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uillen\Documents\DGCAR\01_Datos_Abiertos\25-03-26\"/>
    </mc:Choice>
  </mc:AlternateContent>
  <xr:revisionPtr revIDLastSave="0" documentId="13_ncr:1_{D8BBAAC6-F9E5-4AD3-A97A-0AF17A9FD639}" xr6:coauthVersionLast="47" xr6:coauthVersionMax="47" xr10:uidLastSave="{00000000-0000-0000-0000-000000000000}"/>
  <bookViews>
    <workbookView xWindow="-30828" yWindow="-4392" windowWidth="30936" windowHeight="16776" xr2:uid="{B5077F3B-0B8C-40E9-8EEC-CB1E63EC245C}"/>
  </bookViews>
  <sheets>
    <sheet name="red_mayorista" sheetId="3" r:id="rId1"/>
  </sheets>
  <definedNames>
    <definedName name="DatosExternos_1" localSheetId="0" hidden="1">red_mayorista!$A$1:$I$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067E87-7DA4-4EB7-9F00-89FA2EE3EF4F}" keepAlive="1" name="Consulta - _Consulta_de_tarifas_de_red_mayorista_SELECT_FOLIO_INSCRIPCION_A_20260226112 (2)" description="Conexión a la consulta '_Consulta_de_tarifas_de_red_mayorista_SELECT_FOLIO_INSCRIPCION_A_20260226112 (2)' en el libro." type="5" refreshedVersion="6" background="1" saveData="1">
    <dbPr connection="Provider=Microsoft.Mashup.OleDb.1;Data Source=$Workbook$;Location=_Consulta_de_tarifas_de_red_mayorista_SELECT_FOLIO_INSCRIPCION_A_20260226112 (2);Extended Properties=&quot;&quot;" command="SELECT * FROM [_Consulta_de_tarifas_de_red_mayorista_SELECT_FOLIO_INSCRIPCION_A_20260226112 (2)]"/>
  </connection>
  <connection id="2" xr16:uid="{1D920CBD-C709-4065-8100-210E21FF1E50}" keepAlive="1" name="Consulta - _Consulta_de_tarifas_de_red_mayorista_SELECT_FOLIO_INSCRIPCION_A_202602261121" description="Conexión a la consulta '_Consulta_de_tarifas_de_red_mayorista_SELECT_FOLIO_INSCRIPCION_A_202602261121' en el libro." type="5" refreshedVersion="6" background="1">
    <dbPr connection="Provider=Microsoft.Mashup.OleDb.1;Data Source=$Workbook$;Location=_Consulta_de_tarifas_de_red_mayorista_SELECT_FOLIO_INSCRIPCION_A_202602261121;Extended Properties=&quot;&quot;" command="SELECT * FROM [_Consulta_de_tarifas_de_red_mayorista_SELECT_FOLIO_INSCRIPCION_A_202602261121]"/>
  </connection>
</connections>
</file>

<file path=xl/sharedStrings.xml><?xml version="1.0" encoding="utf-8"?>
<sst xmlns="http://schemas.openxmlformats.org/spreadsheetml/2006/main" count="3925" uniqueCount="632">
  <si>
    <t>CONCESIONARIO</t>
  </si>
  <si>
    <t>ALTÁN REDES, S.A.P.I. DE C.V.</t>
  </si>
  <si>
    <t>MODIFICAR LA OFERTA DE REFERENCIA PARA LA PRESTACIÓN DE SERVICIOS MAYORISTAS DE TELECOMUNICACIONES</t>
  </si>
  <si>
    <t/>
  </si>
  <si>
    <t>MODIFICAR LA PROMOCIÓN MOVILIDAD  DICIEMBRE 2018-MARZO 2019</t>
  </si>
  <si>
    <t>MODIFICAR LA PROMOCIÓN MOVILIDAD  DICIEMBRE 2018-ABRIL 2019</t>
  </si>
  <si>
    <t>REGISTRAR LA PROMOCIÓN DE LANZAMIENTO PARA PAQUETES INCREMENTALES</t>
  </si>
  <si>
    <t>REGISTRAR NUEVO ANEXO DE LA OFERTA DE REFERENCIA "MOVILIDAD SIM ALTÁN MARGEN PORCENTUAL FIJO SOBRE PRECIO DE REFERENCIA"</t>
  </si>
  <si>
    <t>REGISTRO DE LA PROMOCIÓN DE INTERNET HOGAR SIM ALTÁN PARA CLIENTES NUEVOS</t>
  </si>
  <si>
    <t>REGISTRO DE LA PRÓRROGA A  LA PROMOCIÓN BONO DE ACTIVACIÓN PARA LOS PRODUCTOS MIFI</t>
  </si>
  <si>
    <t>REGISTRO DE LA PROMOCIÓN INTERNET HOGAR SIM ALTÁN PARA CLIENTES EXISTENTES CON DESCUENTO GRADUAL</t>
  </si>
  <si>
    <t>REGISTRO DE LA PROMOCIÓN INTERNET HOGAR SIM ALTÁN PARA CLIENTES NUEVOS</t>
  </si>
  <si>
    <t>REGISTRO DE LA PRÓRROGA A LA PROMOCIÓN ACTIVACIONES EMPLEADOS</t>
  </si>
  <si>
    <t>REGISTRO DE LA PROMOCIÓN DE MARGEN ADICIONAL SOBRE EL SERVICIO MOVILIDAD SIM ALTÁN SOBRE PRODUCTOS EMPAQUETADOS CON MARGEN PORCENTUAL FIJO</t>
  </si>
  <si>
    <t>REGISTRO DE LA PRÓRROGA A LA PROMOCIÓN INTERNET HOGAR SIM ALTÁN PARA CLIENTES EXISTENTES CON DESCUENTO GRADUAL</t>
  </si>
  <si>
    <t>REGISTRO DE LA PRÓRROGA A LA PROMOCIÓN INTERNET HOGAR SIM ALTÁN PARA CLIENTES NUEVOS</t>
  </si>
  <si>
    <t>REGISTRO DE LA PRÓRROGA A LA PROMOCIÓN INTERNET HOGAR SIM ALTÁN PARA CLIENTES CON LANZAMIENTO COMERCIAL ENTRE AGO-DIC 2019</t>
  </si>
  <si>
    <t>REGISTRO DE LA "PROMOCIÓN ACTIVACIONES EMPLEADOS SOBRE ESTRUCTURA TARIFARIA GRANEL"</t>
  </si>
  <si>
    <t>REGISTRO DE LA "PROMOCIÓN PARA LA ESTRUCTURA TARIFARIA GRANEL DEL SERVICIO DE MOVILIDAD-SIM CLIENTE"</t>
  </si>
  <si>
    <t>REGISTRO DE LA "PROMOCIÓN PARA LA ESTRUCTURA TARIFARIA GRANEL DEL SERVICIO DE MOVILIDAD-SIM ALTÁN CONTROL CLIENTE"</t>
  </si>
  <si>
    <t>REGISTRO DE LA "PROMOCIÓN BONO PROMOCIONAL PARA CLIENTES DE MOVILIDAD SIM ALTÁN CON PRODUCTOS SOLO DATOS (MIFI)"</t>
  </si>
  <si>
    <t>REGISTRO DE LA "PROMOCIÓN BONO QUÉDATE EN CASA"</t>
  </si>
  <si>
    <t>REGISTRO DE LA "PROMOCIÓN PARA PAQUETES DE DATOS MIFI DE 5, 10 Y 20 GB CON VELOCIDAD BEST EFFORT"</t>
  </si>
  <si>
    <t>REGISTRO DE LA "PROMOCIÓN NUEVO PRODUCTO BAJO ESTRUCTURA TARIFARIA GRANEL Y BONO QUÉDATE EN CASA"</t>
  </si>
  <si>
    <t>REGISTRO DE LA "PROMOCIÓN INCREMENTO DE PENETRACIÓN DEL SERVICIO DE MOVILIDAD"</t>
  </si>
  <si>
    <t>REGISTRO DE LA PROMOCIÓN "DESCUENTO PROMOCIONAL MBB EN PAQUETES DE DATOS Y PAQUETES INCREMENTALES"</t>
  </si>
  <si>
    <t>REGISTRO DE LA PROMOCIÓN "BONO PARA CANAL DE TELEMARKETING"</t>
  </si>
  <si>
    <t>REGISTRO DE LA MODIFICACIÓN A LA "PROMOCIÓN DE MARGEN ADICIONAL SOBRE EL SERVICIO MOVILIDAD SIM ALTÁN SOBRE PRODUCTOS EMPAQUETADOS CON MARGEN PORCENTUAL FIJO"</t>
  </si>
  <si>
    <t>REGISTRO DE LA "PROMOCIÓN PARA PRODUCTOS DE NAVEGACIÓN NOCTURNA"</t>
  </si>
  <si>
    <t>REGISTRO DE LA PROMOCIÓN "DESCUENTO PROMOCIONAL PARA LA ESTRUCTURA TARIFARIA PAQUETES DEL SERVICIO DE INTERNET HOGAR SIM ALTÁN"</t>
  </si>
  <si>
    <t>REGISTRO DE LA PROMOCIÓN "PAQUETE DE RETENCIÓN MIXTO GRANEL CON VELOCIDAD DE 5MBPS"</t>
  </si>
  <si>
    <t>REGISTRO DE LA MODIFICACIÓN A LA "PROMOCIÓN INTERNET HOGAR SIM ALTÁN PARA CLIENTES CON LANZAMIENTO COMERCIAL ENTRE AGO-DIC 2019"</t>
  </si>
  <si>
    <t>REGISTRO DE LA MODIFICACIÓN A LA "PROMOCIÓN BONO PROMOCIONAL PARA CLIENTES DE MOVILIDAD SIM ALTÁN CON PRODUCTOS SOLO DATOS (MIFI)"</t>
  </si>
  <si>
    <t>REGISTRO DE LA MODIFICACIÓN A LA "PROMOCIÓN INTERNET HOGAR SIM ALTÁN PARA CLIENTES NUEVOS"</t>
  </si>
  <si>
    <t>REGISTRO DE LA MODIFICACIÓN A LA "PROMOCIÓN PARA PAQUETES DE DATOS MIFI DE 5, 10 Y 20 GB CON VELOCIDAD BEST EFFORT"</t>
  </si>
  <si>
    <t>REGISTRO DE LA MODIFICACIÓN A LA "PROMOCIÓN INTERNET HOGAR SIM ALTÁN PARA CLIENTES EXISTENCIALES CON DESCUENTO GRADUAL"</t>
  </si>
  <si>
    <t>REGISTRO DE LA CANCELACIÓN ANTICIPADA DE LA "PROMOCIÓN DE INTERNET HOGAR PARA DESARROLLO DE CANALES FÍSICOS DE VENTA"</t>
  </si>
  <si>
    <t>REGISTRO DE LA MODIFICACIÓN AL NOMBRE Y VIGENCIA DE LA "PROMOCIÓN BONO PARA CAMPAÑA DE TELEMARKETING", AHORA SE LLAMARÁ "BONO PROMOCIONAL PARA EL SERVICIO DE MOVILIDAD SIM ALTÁN"</t>
  </si>
  <si>
    <t>REGISTRO DE LA "PROMOCIÓN DE MARGEN ADICIONAL SOBRE EL SERVICIO MOVILIDAD SIM ALTÁN SOBRE PRODUCTOS EMPAQUETADOS CON MARGEN PORCENTUAL FIJO"</t>
  </si>
  <si>
    <t>REGISTRO DE LA "PROMOCIÓN BONO ACELERADOR DE VENTAS PARA HBB"</t>
  </si>
  <si>
    <t>REGISTRO DE LA PROMOCIÓN "QUÉDATE EN CASA PARA EL SERVICIO DE MOVILIDAD SIM ALTÁN CONTROL CLIENTE"</t>
  </si>
  <si>
    <t>REGISTRO DE LA "PROMOCIÓN MARGEN ADICIONAL POR INVERSIÓN EN CAMPAÑA PUBLICITARIA PARA EL SERVICIO DE MOVILIDAD SIM ALTÁN"</t>
  </si>
  <si>
    <t>REGISTRO DE LA PRÓRROGA A LA "PROMOCIÓN NUEVO PRODUCTO BAJO ESTRUCTURA TARIFARIA GRANEL Y BONO QUÉDATE EN CASA"</t>
  </si>
  <si>
    <t>REGISTRO DE LA PRÓRROGA A LA "PROMOCIÓN DESCUENTO PROMOCIONAL MBB EN PAQUETES DE DATOS Y PAQUETES INCREMENTALES"</t>
  </si>
  <si>
    <t>REGISTRO DE LA PRÓRROGA A LA "PROMOCIÓN ACTIVACIONES EMPLEADOS PARA PRODUCTOS MIFI"</t>
  </si>
  <si>
    <t>REGISTRO DE LA PRÓRROGA A LA PROMOCIÓN "BONO PROMOCIONAL PARA EL SERVICIO DE MOVILIDAD SIM ALTÁN"</t>
  </si>
  <si>
    <t>REGISTRO DE LA PRÓRROGA A LA PROMOCIÓN "BONO PROMOCIONAL DE DATOS QUÉDATE EN CASA"</t>
  </si>
  <si>
    <t>REGISTRO DE LA FE DE ERRATAS A LA INSCRIPCIÓN DE LA MODIFICACIÓN A LA "PROMOCIÓN INTERNET HOGAR SIM ALTÁN PARA CLIENTES EXISTENCIALES CON DESCUENTO GRADUAL"</t>
  </si>
  <si>
    <t>REGISTRO DE LA PRÓRROGA A LA "PROMOCIÓN INCREMENTO DE PENETRACIÓN DEL SERVICIO DE MOVILIDAD"</t>
  </si>
  <si>
    <t>REGISTRO DE LA PRÓRROGA A LA "PROMOCIÓN DESCUENTO PROMOCIONAL PARA LA ESTRUCTURA TARIFARIA PAQUETES DEL SERVICIO DE INTERNET HOGAR SIM ALTÁN"</t>
  </si>
  <si>
    <t>REGISTRO DE LA PRÓRROGA A LA "PROMOCIÓN DE LANZAMIENTO PARA PAQUETES INCREMENTALES"</t>
  </si>
  <si>
    <t>REGISTRO DE LA MODIFICACIÓN A LA "PROMOCIÓN PAQUETE DE RETENCIÓN MIXTO GRANEL CON VELOCIDAD DE 5MBPS"</t>
  </si>
  <si>
    <t>REGISTRO DE LA "PROMOCIÓN POR VENTA DE TELÉFONO Y SERVICIO DE MOVILIDAD"</t>
  </si>
  <si>
    <t>REGISTRO DE LA "PROMOCIÓN PAQUETE DE RETENCIÓN MIXTO GRANEL CON VELOCIDAD DE 10MBPS"</t>
  </si>
  <si>
    <t>REGISTRO DE LA MODIFICACIÓN A LA "PROMOCIÓN POR VENTA DE TELÉFONO Y SERVICIO DE MOVILIDAD"</t>
  </si>
  <si>
    <t>REGISTRO DE LA PROMOCIÓN PARA EL LANZAMIENTO DE LA APP "MI CONSUMO"</t>
  </si>
  <si>
    <t>REGISTRO DE LA PROMOCIÓN "TARIFA PROMOCIONAL EN EL PRODUCTO 5 MBPS, 90 GB Y 30 DÍAS DEL SERVICIO INTERNET HOGAR SIM ALTÁN"</t>
  </si>
  <si>
    <t>REGISTRO DE LA MODIFICACIÓN A LA "PROMOCIÓN ACTIVACIONES EMPLEADOS SOBRE ESTRUCTURA TARIFARIA PAQUETES INCREMENTALES"</t>
  </si>
  <si>
    <t>REGISTRO DE LA MODIFICACIÓN A LA PROMOCIÓN "BONO PROMOCIONAL DE DATOS QUÉDATE EN CASA"</t>
  </si>
  <si>
    <t>REGISTRO DE LA MODIFICACIÓN A LA "PROMOCIÓN BONO DE ACTIVACIÓN PARA LOS PRODUCTOS MIFI"</t>
  </si>
  <si>
    <t>REGISTRO DE LA MODIFICACIÓN A LA "PROMOCIÓN QUÉDATE EN CASA PARA EL SERVICIO DE MOVILIDAD SIM ALTÁN CONTROL CLIENTE"</t>
  </si>
  <si>
    <t>REGISTRO DE LA MODIFICACIÓN A LA PROMOCIÓN "DESCUENTO PROMOCIONAL PARA LA ESTRUCTURA TARIFARIA PAQUETES DEL SERVICIO DE INTERNET HOGAR SIM ALTÁN"</t>
  </si>
  <si>
    <t>REGISTRO DE LA PRÓRROGA A LA PROMOCIÓN "DESCUENTO PROMOCIONAL MBB EN PAQUETES DE DATOS Y PAQUETES INCREMENTALES"</t>
  </si>
  <si>
    <t>REGISTRO DE LA "PROMOCIÓN LANZAMIENTO DE NUEVOS PRODUCTOS EMPAQUETADOS"</t>
  </si>
  <si>
    <t>REGISTRO DE LA PROMOCIÓN PARA MEJORAR LA RENTABILIDAD EN EL SERVICIO DE MOVILIDAD-SIM ALTÁN CONTROL CLIENTE"</t>
  </si>
  <si>
    <t>REGISTRO DE LA PROMOCIÓN "INCENTIVO PROMOCIONAL PARA SITIOS CON POCA PENETRACIÓN HBB"</t>
  </si>
  <si>
    <t>REGISTRO DE LA "PROMOCIÓN PARA PRODUCTO ILIMITADO CON FUNCIONALIDAD DE COMPARTICIÓN DE DATOS"</t>
  </si>
  <si>
    <t>REGISTRO DE LA MODIFICACIÓN A LA "PROMOCIÓN MARGEN ADICIONAL POR INVERSIÓN EN CAMPAÑA PUBLICITARIA PARA EL SERVICIO DE MOVILIDAD SIM ALTÁN"</t>
  </si>
  <si>
    <t>REGISTRO DE LA CANCELACIÓN ANTICIPADA DE LA "PROMOCIÓN LANZAMIENTO DE NUEVOS PRODUCTOS EMPAQUETADOS"</t>
  </si>
  <si>
    <t>REGISTRO DE LA PROMOCIÓN DENOMINADA "INCENTIVO PROMOCIONAL PARA CLIENTES DE HBB CON LANZAMIENTO COMERCIAL DE MOVILIDAD"</t>
  </si>
  <si>
    <t>REGISTRO DE LA MODIFICACIÓN A LA PROMOCIÓN DENOMINADA "INCENTIVO PROMOCIONAL PARA SITIOS CON POCA PENETRACIÓN HBB"</t>
  </si>
  <si>
    <t>REGISTRO DE LA MODIFICACIÓN A LA "PROMOCIÓN ESTRUCTURA TARIFARIA GRANEL SIM ALTÁN CONTROL CLIENTE"</t>
  </si>
  <si>
    <t>REGISTRO DE LA SEGUNDA MODIFICACIÓN A LA PROMOCIÓN DENOMINADA "INCENTIVO PROMOCIONAL PARA SITIOS CON POCA PENETRACIÓN HBB"</t>
  </si>
  <si>
    <t>REGISTRO DE LA MODIFICACIÓN A LA PROMOCIÓN DENOMINADA "PROMOCIÓN PARA PRODUCTO ILIMITADO CON FUNCIONALIDAD DE COMPARTICIÓN DE DATOS"</t>
  </si>
  <si>
    <t>REGISTRO DE LA MODIFICACIÓN A LA "PROMOCIÓN PARA PRODUCTOS DE NAVEGACIÓN NOCTURNA"</t>
  </si>
  <si>
    <t>REGISTRO DE LA MODIFICACIÓN A LA PROMOCIÓN "DESCUENTO PROMOCIONAL MBB EN PAQUETES DE DATOS Y PAQUETES INCREMENTALES"</t>
  </si>
  <si>
    <t>REGISTRO DE LA MODIFICACIÓN A LA "PROMOCIÓN INCREMENTO DE PENETRACIÓN DEL SERVICIO DE MOVILIDAD"</t>
  </si>
  <si>
    <t>REGISTRO DE LA PROMOCIÓN DENOMINADA "BONO ACELERADOR DE VENTAS PARA HBB"</t>
  </si>
  <si>
    <t>REGISTRO DE LA MODIFICACIÓN A LA PROMOCIÓN "BONO PROMOCIONAL PARA CLIENTES DE MOVILIDAD SIM ALTÁN CON PRODUCTOS SOLO DATOS (MIFI)"</t>
  </si>
  <si>
    <t>REGISTRO DE LA MODIFICACIÓN A LA "PROMOCIÓN DE INTERNET HOGAR SIM ALTÁN PARA CLIENTES NUEVOS"</t>
  </si>
  <si>
    <t>REGISTRO DE LA MODIFICACIÓN A LA PROMOCIÓN "INCREMENTO DE PENETRACIÓN DEL SERVICIO DE MOVILIDAD"</t>
  </si>
  <si>
    <t>REGISTRO DE LA PROMOCIÓN DENOMINADA "DESCUENTO PROMOCIONAL EN PRODUCTOS EMPAQUETADOS CON MARGEN PORCENTUAL FIJO PARA CLIENTES RETAIL"</t>
  </si>
  <si>
    <t>REGISTRO DE LA MODIFICACIÓN A LA PROMOCIÓN DENOMINADA "PROMOCIÓN MBB PARA ALTAS EN RETAIL"</t>
  </si>
  <si>
    <t>REGISTRO DE LA PROMOCIÓN DENOIMINADA "DESCUENTO PROMOCIONAL PARA ACTIVACIONES EN EL SERVICIO DE MOVILIDAD SIM ALTÁN"</t>
  </si>
  <si>
    <t>REGISTRO DE LA PROMOCIÓN DENOMINADA "BONO PROMOCIONAL DE DATOS PARA EL BUEN FIN"</t>
  </si>
  <si>
    <t>REGISTRO DE LA PROMOCIÓN DENOMINADA "PROMOCIÓN POR VENTA DE TELÉFONO Y SERVICIO DE MOVILIDAD PARA EL BUEN FIN Y NAVIDAD "</t>
  </si>
  <si>
    <t>REGISTRO DE LA PROMOCIÓN DENOMINADA "BONO DE VIGENCIA PARA PRODUCTO ILIMITADO 10GB"</t>
  </si>
  <si>
    <t>REGISTRO DE LA  PROMOCIÓN DENOMINADA "DESCUENTO PROMOCIONAL COMPARTIDO PARA ACTIVACIONES EN EL SERVICIO DE MOVILIDAD SIM ALTÁN"</t>
  </si>
  <si>
    <t>REGISTRO DE LA PROMOCIÓN DENOMINADA "PROMOCIÓN PLANES DE FIDELIZACIÓN PARA HBB"</t>
  </si>
  <si>
    <t>REGISTRO DE LA PROMOCIÓN DENOMINADA "DESCUENTO PROMOCIONAL PARA LA ESTRUCTURA TARIFARIA PAQUETES DE DATOS DEL SERVICIO DE INTERNET HOGAR SIM ALTÁN"</t>
  </si>
  <si>
    <t>REGISTRO DE LA PROMOCIÓN DENOMINADA "PROMOCIÓN PARA CONSUMO A VELOCIDAD REDUCIDA (CVR) ADICIONAL"</t>
  </si>
  <si>
    <t>REGISTRO DE LA PROMOCIÓN DENOMINADA "DESCUENTO PROMOCIONAL PARA ACTIVACIONES EN TIPO A Y B"</t>
  </si>
  <si>
    <t>REGISTRO DE LA PROMOCIÓN DENOMINADA "PROMOCIÓN POR VENTA DE TELÉFONO PARA CLIENTES TIPO A Y B"</t>
  </si>
  <si>
    <t>REGISTRO DE LA PROMOCIÓN DENOMINADA "BONO DE DATOS BUEN FIN PARA EL SERVICIO DE MOVILIDAD SIM ALTÁN CONTROL CLIENTE"</t>
  </si>
  <si>
    <t>REGISTRO DE LA PROMOCIÓN DENOMINADA "DESCUENTO PARA EL PRODUCTO 20GB SIN TETHERING EN EL SERVICIO DE MOVILIDAD SIN ALTÁN"</t>
  </si>
  <si>
    <t>NO VIGENTE</t>
  </si>
  <si>
    <t>REGISTRO DE LA PROMOCIÓN DENOMINADA "BONO DE VIGENCIA PARA PRODUCTO ILIMITADO 5GB Y 10GB"</t>
  </si>
  <si>
    <t>REGISTRO DE LA PROMOCIÓN DENOMINADA "DESCUENTO ESPECIAL NAVIDEÑO PARA ALTAS EN EL SERVICIO DE MOVILIDAD"</t>
  </si>
  <si>
    <t>REGISTRO DE LA PROMOCIÓN DENOMINADA "BONO DE DATOS PARA NAVIDAD"</t>
  </si>
  <si>
    <t>REGISTRO DE LA PROMOCIÓN DENOMINADA "PROMOCIÓN PARA PERMITIR CONVIVENCIA DE LA ESTRUCTURA TARIFARIA A GRABEL CON PRODUCTOS EMPAQUETADOS CON MARGEN PORCENTUAL FIJO - MOVILIDAD SIM ALTÁN"</t>
  </si>
  <si>
    <t>REGISTRO DE MODIFICACIÓN A LA PROMOCIÓN DENOMINADA "DESCUENTO PROMOCIONAL EN PRODUCTOS EMPAQUETADOS CON MARGEN PORCENTUAL FIJO PARA CLIENTES RETAIL"</t>
  </si>
  <si>
    <t>REGISTRO DE LA MODIFICACIÓN A LA PROMOCIÓN DENOMINADA "BONO PROMOCIONAL PARA CLIENTES DE MOVILIDAD SIN ALTÁN CON PRODUCTOS SOLO DATOS (MIFI)"</t>
  </si>
  <si>
    <t>REGISTRO DE LA MODIFICACIÓN A LA PROMOCIÓN DENOMINADA "DESCUENTO PROMOCIONAL EN PRODUCTOS EMPAQUETADOS CON MARGEN PORCENTUAL FIJO"</t>
  </si>
  <si>
    <t>REGISTRO DE LA MODIFICACIÓN A LA "PROMOCIÓN MARGEN ADICIONAL POR INVERSIÓN EN CAMPAÑA PUBLICITARIA PARA EL SERVICIO "</t>
  </si>
  <si>
    <t>REGISTRO DE LA MODIFICACIÓN A LA PROMOCIÓN DENOMINADA "BONO PROMOCIONAL DE REDES SOCIALES PARA CAMPAÑA DE RETENCIÓN DE USUARIOS MOVILIDAD SIM ALTÁN"</t>
  </si>
  <si>
    <t>REGISTRO DE LA MODIFICACIÓN A LA PROMOCIÓN DENOMINADA "RECARGAS DOBLES PARA EL SERVICIO DE CAMPAÑAS DE SMS"</t>
  </si>
  <si>
    <t>MODIFICACIÓN DE TARIFA</t>
  </si>
  <si>
    <t>RESGITRO DE LA MODIFICACIÓN A LA PROMOCIÓN DENOMINADA "PROMOCIÓN MBB PARA ALTAS EN RETAIL"</t>
  </si>
  <si>
    <t>REGISTRO DE LA PROMOCIÓN DENOMINADA "PROMOCIÓN PARA REACTIVACIÓN Y REANUDACIÓN DE USUARIOS FINALES EN INTERNET HOGAR Y TELEFONÍA SIM ALTÁN"</t>
  </si>
  <si>
    <t>REGISTRO DE LA MODIFICACIÓN A LA PROMOCIÓN DENOMINADA "PROMOCIÓN RECARGAS DOBLES PARA EL SERVICIO DE CAMPAÑAS DE SMS"</t>
  </si>
  <si>
    <t>REGISTRO DE LA PROMOCIÓN DENOMINADA "EXTENSIÓN DE VIGENCIA DE PRODUCTOS EMPAQUETADOS CON MÁRGEN PROCENTUAL FIJO"</t>
  </si>
  <si>
    <t>ALTAN REDES, S.A.P.I. DE C.V.</t>
  </si>
  <si>
    <t>REGISTRO DE LA MODIFICACIÓN A LA PROMOCIÓN DENOMINADA "PROMOCIÓN PARA CONSUMO A VELOCIDAD REDUCIDA (CVR) ADICIONAL"</t>
  </si>
  <si>
    <t>MODIFICACIÓN A LA PROMOCIÓN DENOMINADA "INTERNET HOGAR SIM ALTÁN PARA CLIENTES EXISTENTES CON DESCUENTO GRADUAL"</t>
  </si>
  <si>
    <t>MODIFICACIÓN A LA PROMOCIÓN DENOMINADA "PLANES DE FIDELIZACIÓN PARA HBB"</t>
  </si>
  <si>
    <t>MODIFICACIÓN A LA PROMOCIÓN DENOMINADA "PROMOCIÓN PARA PRODUCTO ILIMITADO CON FUNCIONALIDAD DE COMPARTICIÓN DE DATOS"</t>
  </si>
  <si>
    <t>EXTENSIÓN Y MODIFICACIÓN DE NOMBRE A LA PROMOCIÓN DENOMINADA "PROMOCIÓN POR VENTA DE TELÉFONO Y SERVICIO DE MOVILIDAD PARA EL BUEN FIN Y NAVIDAD" POR EL DE "PROMOCIÓN POR VENTA DE TELÉFONO Y SERVICIO DE MOVILIDAD"</t>
  </si>
  <si>
    <t>MODIFICACIÓN A LA "TARIFA PROMOCIONAL EN EL PAQUETE 5 MBPS, 90 GB Y 30 DÍAS DEL SERVICIO INTERNET HOGAR SIM ALTÁN"</t>
  </si>
  <si>
    <t>MODIFICACIÓN A LA PROMOCIÓN DENOMINADA "DESCUENTO PROMOCIONAL EN PRODUCTOS EMPAQUETADOS CON MARGEN PORCENTUAL FIJO PARA CLIENTES RETAIL"</t>
  </si>
  <si>
    <t>MODIFICACIÓN A LA PROMOCIÓN "PAQUETE DE RETENCIÓN MIXTO GRANEL CON VELOCIDAD DE 10MBPS"</t>
  </si>
  <si>
    <t>MODIFICACIÓN A LA PROMOCIÓN DENOMINADA "BONO PROMOCIONAL DE REDES SOCIALES PARA CAMPAÑA DE RETENCIÓN DE USUARIOS MOVILIDAD SIM ALTÁN"</t>
  </si>
  <si>
    <t>MODIFICACIÓN A LA "PROMOCIÓN PAQUETE DE RETENCIÓN MIXTO GRANEL CON VELOCIDAD DE 5MBPS"</t>
  </si>
  <si>
    <t>MODIFICACIÓN A LA "PROMOCIÓN PARA PRODUCTOS DE NAVEGACIÓN NOCTURNA"</t>
  </si>
  <si>
    <t>MODIFICACIÓN A LA "PROMOCIÓN DE INTERNET HOGAR SIM ALTÁN PARA CLIENTES NUEVOS"</t>
  </si>
  <si>
    <t>EXTENSIÓN Y MODIFICACIÓN DE NOMBRE DE LA  PROMOCIÓN "BONO DE DATOS PARA NAVIDAD" POR "BONO DE DATOS PARA RECARGAS MBB-SIM ALTÁN"</t>
  </si>
  <si>
    <t>MODIFICACIÓN A LA PROMOCIÓN DENOMINADA "MARGEN ADICIONAL POR INVERSIÓN EN CAMPAÑA PUBLICITARIA PARA EL SERVICIO DE MOVILIDAD SIM ALTÁN"</t>
  </si>
  <si>
    <t>MODIFICACIÓN A LA PROMOCIÓN DENOMINADA "BENEFICIO ESPECIAL PARA EMPLEADOS Y/O COLABORADORES DE LOS CLIENTES DE ALTÁN"</t>
  </si>
  <si>
    <t>EXTENSIÓN A LA VIGENCIA DE LA PROMOCIÓN DENOMINADA "ESTRUCTURA TARIFARIA GRANEL DEL SERVICIO DE MOVILIDAD-SIM ALTÁN CONTROL CLIENTE"</t>
  </si>
  <si>
    <t>REGISTRO DE LAPROMOCIÓN DENOMINADA "DESCUENTO POR ALTA PARA ACTIVACIONES EN TIPO A Y B"</t>
  </si>
  <si>
    <t>NUEVA TARIFA</t>
  </si>
  <si>
    <t>MODIFICACIÓN A LA PROMOCIÓN DENOMINADA "PROMOCIÓN POR VENTA DE TELÉFONO PARA CLIENTES TIPO A Y B"</t>
  </si>
  <si>
    <t>EXTENSIÓN A LA VIGENCIA DE LA PROMOCIÓN DENOMINADA "ESTRUCTURA TARIFARIA GRANEL DEL SERVICIO DE MOVILIDAD-SIM CLIENTE"</t>
  </si>
  <si>
    <t>EXTENSIÓN DE VIGENCIA DE LA PROMOCIÓN DENOMINADA "PROMOCIÓN PARA MEJORAR LA RENTABILIDAD EN EL SERVICIO DE MOVILIDAD-SIM ALTÁN CONTROL CLIENTE"</t>
  </si>
  <si>
    <t>MODIFICACIÓN A LA PROMOCIÓN DENOMINADA "BONO PROMOCIONAL PARA CLIENTES DE MOVILIDAD SIM ALTÁN CON PRODUCTOS SOLO DATOS (MIFI)"</t>
  </si>
  <si>
    <t>EXTENSIÓN Y MODIFICACIÓN DE NOMBRE DE LA PROMOCIÓN DENOMINADA "DESCUENTO ESPECIAL NAVIDEÑO PARA ALTAS EN EL SERVICIO DE MOVILIDAD" POR "DESCUENTO PARA ALTAS EN EL SERVICIO DE MOVILIDAD"</t>
  </si>
  <si>
    <t>"PROMOCIÓN LANZAMIENTO DE PARRILLA CON REDES SOCIALES"</t>
  </si>
  <si>
    <t>"PROMOCIÓN MARGEN ADICIONAL SOBRE EL SERVICIO MOVILIDAD SIM ALTÁN SOBRE PRODUCTOS EMPAQUETADOS CON MARGEN PORCENTUAL FIJO"</t>
  </si>
  <si>
    <t>PROMOCIÓN DENOMINADA "ACTIVACIONES EMPLEADOS SOBRE ESTRUCTURA TARIFARIA PAQUETES INCREMENTALES"</t>
  </si>
  <si>
    <t>FE DE ERRATAS DE LA PROMOCIÓN DENOMINADA  "PROMOCIÓN LANZAMIENTO DE PARRILLA CON REDES SOCIALES"</t>
  </si>
  <si>
    <t>"PROMOCIÓN MBB PARA ALTAS EN RETAIL"</t>
  </si>
  <si>
    <t>MODIFICACIÓN  A LA PROMOCIÓN DENOMINADA "DESCUENTO PROMOCIONAL EN PRODUCTOS EMPAQUETADOS CON MARGEN PORCENTUAL FIJO"</t>
  </si>
  <si>
    <t>PROMOCIÓN DENOMINADA "BONO PROMOCIONAL DE DATOS PARA OFERTAS RENOVABLES"</t>
  </si>
  <si>
    <t>MODIFICACIÓN A LA PROMOCIÓN DENOMINADA "EXTENSIÓN DE VIGENCIA DE PRODUCTOS EMPAQUETADOS CON MÁRGEN PROCENTUAL FIJO"</t>
  </si>
  <si>
    <t>MODIFICACIÓN A LA PROMOCIÓN DENOMINADA "INCENTIVO PROMOCIONAL PARA SITIOS CON POCA PENETRACIÓN HBB"</t>
  </si>
  <si>
    <t>MODIFICACIÓN A LA PROMOCIÓN DENOMINADA "PROMOCIÓN POR VENTA DE TELÉFONO Y SERVICIO DE MOVILIDAD"</t>
  </si>
  <si>
    <t>MODIFICACIÓN A LA PROMOCIÓN DENOMINADA "PROMOCIÓN INTERNET HOGAR SIM ALTÁN PARA CLIENTES EXISTENTES CON DESCUENTO GRADUAL"</t>
  </si>
  <si>
    <t>MODIFICACIÓN A LA PROMOCIÓN DENOMINADA "PROMOCIÓN PARA REACTIVACIÓN Y REANUDACIÓN DE USUARIOS FINALES EN INTERNET HOGAR Y TELEFONÍA SIM ALTÁN"</t>
  </si>
  <si>
    <t>MODIFICACIÓN A LA PROMOCIÓN DENOMINADA "PROMOCIÓN RECARGAS DOBLES PARA EL SERVICIO DE CAMPAÑAS DE SMS"</t>
  </si>
  <si>
    <t>PROMOCIÓN PARA VENTA DE TERMINALES MIFI Y HBB</t>
  </si>
  <si>
    <t>INCENTIVO PROMOCIONAL PARA CONFIGURACIÓN DE EQUIPOS TERMINALES MOVILIDAD SIM ALTÁN</t>
  </si>
  <si>
    <t>PROMOCIÓN MARGEN ADICIONAL SOBRE EL SERVICIO MOVILIDAD SIM ALTÁN SOBRE PRODUCTOS EMPAQUETADOS CON MARGEN PORCENTUAL FIJO</t>
  </si>
  <si>
    <t>PROMOCIÓN DENOMINADA "ACELERADOR DE VENTAS PARA EL SERVICIO DE INTERNET HOGAR Y TELEFONÍA SIM ALTÁN"</t>
  </si>
  <si>
    <t>MODIFICACIÓN A LA PROMOCIÓN DENOMINADA "PAQUETE DE RETENCIÓN MIXTO GRANEL CON VELOCIDAD DE 5MBPS"</t>
  </si>
  <si>
    <t>MODIFICACIÓN A LA PROMOCIÓN DENOMINADA "PROMOCIÓN MBB PARA ALTAS EN RETAIL"</t>
  </si>
  <si>
    <t>MODIFICACIÓN A LA PROMOCIÓN DENOMINADA "DESCUENTO PARA ALTAS EN EL SERVICIO DE MOVILIDAD"</t>
  </si>
  <si>
    <t>MODIFICACIÓN A LA  PROMOCIÓN DENOMINADA  "BONO DE DATOS PARA RECARGAS MBB-SIM ALTÁN"</t>
  </si>
  <si>
    <t>PROMOCIÓN DENOMINADA "MEGAS ADICIONALES EN RECARGA PARA EL SERVICIO DE CAMPAÑA SMS"</t>
  </si>
  <si>
    <t>"PROMOCIÓN PARA LA ESTRUCTURA TARIFARIA GRANEL DEL SERVICIO DE MOVILIDAD-SIM ALTÁN CONTROL CLIENTE"</t>
  </si>
  <si>
    <t>ALTAN REDES, S.A.P.I. DE C.V.}</t>
  </si>
  <si>
    <t>PROMOCIÓN "LANZAMIENTO DE PARRILLA CON REDES SOCIALES-MBB SIM ALTÁN"</t>
  </si>
  <si>
    <t>"PROMOCIÓN PARA CONSUMO A VELOCIDAD REDUCIDA (CVR) ADICIONAL"</t>
  </si>
  <si>
    <t>"DESCUENTO PROMOCIONAL EN PRODUCTOS EMPAQUETADOS CON MARGEN PORCENTUAL FIJO"</t>
  </si>
  <si>
    <t>EXTENSIÓN Y MODIFICACIÓN DE LA "PROMOCIÓN INTERNET HOGAR SIM ALTÁN PARA CLIENTES EXISTENTES CON DESCUENTO GRADUAL"</t>
  </si>
  <si>
    <t>EXTENSIÓN "PROMOCIÓN DE INTERNET HOGAR SIM ALTÁN PARA CLIENTES NUEVOS"</t>
  </si>
  <si>
    <t>PROMOCIÓN DENOMINADA "EXTENSIÓN DE VIGENCIA DE PRODUCTOS DEL SERVICIO INTERNET HOGAR Y TELEFONÍA SIM ALTÁN"</t>
  </si>
  <si>
    <t>PROMOCIÓN DENOMINADA "PARRILLA PROMOCIONAL LIMITADA MBB SIM ALTÁN"</t>
  </si>
  <si>
    <t>MODIFICACIÓN A LA PROMOCIÓN DENOMINADA "INCENTIVO PROMOCIONAL PARA CONFIGURACIÓN DE EQUIPOS TERMINALES MOVILIDAD SIM ALTÁN"</t>
  </si>
  <si>
    <t>"PROMOCIÓN PARA CLIENTES CON LANZAMIENTO COMERCIAL DEL SERVICIO DE MOVILIDAD SIM ALTÁN"</t>
  </si>
  <si>
    <t>MODIFICACIÓN A LA PROMOCIÓN DENOMINADA "BONO DE VIGENCIA PARA PRODUCTO ILIMITADO 10GB"</t>
  </si>
  <si>
    <t>MODIFICACIÓN A LA PROMOCIÓN DENOMINADA "LANZAMIENTO DE PARRILLA CON REDES SOCIALES-MBB SIM ALTÁN"</t>
  </si>
  <si>
    <t>MODIFICACIÓN A LA "PROMOCIÓN PARA VENTA DE TERMINALES MIFI Y HBB"</t>
  </si>
  <si>
    <t>MODIFICACIÓN A LA "PROMOCIÓN PARA CONSUMO A VELOCIDAD REDUCIDA (CVR) ADICIONAL"</t>
  </si>
  <si>
    <t>PROMOCIÓN DE MARGEN ADICIONAL SOBRE EL SERVICIO MOVILIDAD SIM ALTÁN SOBRE PRODUCTOS EMPAQUETADOS CON MARGEN PORCENTUAL FIJO</t>
  </si>
  <si>
    <t>"PROMOCIÓN BONO DE RECARGA PARA CLIENTES DE CONECTIVIDAD SIM ALTÁN"</t>
  </si>
  <si>
    <t>PROMOCIÓN DENOMINADA "MIGRACIÓN DE HBB A MIFI"</t>
  </si>
  <si>
    <t>PROMOCIÓN DENOMINADA "PARILLA PROMOCIONAL CON REDES SOCIALES-CONECTIVIDAD SIM ALTÁN"</t>
  </si>
  <si>
    <t>PROMOCIÓN DENOMINADA "BONO DE VIGENCIA CONECTIVIDAD SIM ALTÁN"</t>
  </si>
  <si>
    <t>PROMOCIÓN DENOMINADA "DESCUENTO PARA ALTAS Y PORTABILIDAD-CONECTIVIDAD SIM ALTÁN"</t>
  </si>
  <si>
    <t>MODIFICACIÓN A LA PROMOCIÓN DENOMINADA "BONO DE DATOS PARA RECARGAS MBB-SIM ALTÁN"</t>
  </si>
  <si>
    <t>MODIFICACIÓN A LA PROMOCIÓN DENOMINADA "PROMOCIÓN POR VENTA DE EQUIPO TERMINAL Y SERVICIO DE MOVILIDAD"</t>
  </si>
  <si>
    <t>EXTENSIÓN DE LA "PROMOCIÓN INTERNET HOGAR SIM ALTÁN PARA CLIENTES EXISTENTES CON DESCUENTO GRADUAL"</t>
  </si>
  <si>
    <t>PROMOCIÓN DENOMINADA "OFERTA PROMOCIONAL PARA CLIENTES DE HBB CON LANZAMIENTO DE MBB SIM ALTÁN"</t>
  </si>
  <si>
    <t>PROMOCIÓN DENOMINADA "BONO DE VIGENCIA PARA PRODUCTOS RETAIL MINUS-MBB SIM ALTÁN"</t>
  </si>
  <si>
    <t>PROMOCIÓN DENOMINADA "TARIFA PROMOCIONAL EN EL PAQUETE 5 MBPS, 90 GB Y 30 DÍAS DEL SERVICIO INTERNET HOGAR Y TELEFONÍA SIM ALTÁN"</t>
  </si>
  <si>
    <t>AUTORIZAR LA OFERTA DE REFERENCIA PARA LA COMERCIALIZACIÓN DE SERVICIOS DE USUARIO VISITANTE</t>
  </si>
  <si>
    <t>APROBAR NUEVO ANEXO A LA OFERTA DE REFERENCIA PARA LA PRESTACIÓN DE SERVICIOS MAYORISTAS DE TELECOMUNICACIONES</t>
  </si>
  <si>
    <t>MODIFICACIÓN A LA OFERTA DE REFERENCIA PARA LA COMERCIALIZACIÓN DE SERVICIOS DE USUARIO VISITANTE</t>
  </si>
  <si>
    <t>MODIFICACIÓN  A LA PROMOCIÓN DENOMINADA "EXTENSIÓN DE VIGENCIA DE PRODUCTOS EMPAQUETADOS CON MARGEN PORCENTUAL FIJO"</t>
  </si>
  <si>
    <t>MODIFICACIÓN A LA PROMOCIÓN DENOMINADA "PARRILLA PROMOCIONAL CON REDES SOCIALES-CONECTIVIDAD SIM ALTÁN"</t>
  </si>
  <si>
    <t>"PROMOCIÓN POR VENTA DE EQUIPO TERMINAL Y SERVICIO DE CONECTIVIDAD SIM ALTÁN"</t>
  </si>
  <si>
    <t>MODIFICACIÓN A LA PROMOCIÓN DENOMINADA "BONO PROMOCIONAL DE DATOS PARA OFERTAS RENOVABLES"</t>
  </si>
  <si>
    <t>MODIFICACIÓN DE LA "PROMOCIÓN INTERNET HOGAR SIM ALTÁN PARA CLIENTES EXISTENTES CON DESCUENTO GRADUAL"</t>
  </si>
  <si>
    <t>"INCENTIVO PROMOCIONAL PARA ALTAS"</t>
  </si>
  <si>
    <t>"PROMOCIÓN BONO DE DATOS PARA RECARGAS POR CANALES DIGITALES-CONECTIVIDAD SIM ALTÁN"</t>
  </si>
  <si>
    <t>"DESCUENTO PROMOCIONAL POR ALTA PARA EL SERVICIO DE INTERNET HOGAR Y TELEFONÍA SIM ALTÁN"</t>
  </si>
  <si>
    <t>MODIFICACIÓN A LA PROMOCIÓN DENOMINADA "DESCUENTO PARA ALTAS Y PORTABILIDAD-CONECTIVIDAD SIM ALTÁN"</t>
  </si>
  <si>
    <t>PROMOCIÓN MESES DE SERVICIO GRATIS EN MOVILIDAD POR COMPRA DE EQUIPO TERMINAL</t>
  </si>
  <si>
    <t>MODIFICACIÓN A LA PROMOCIÓN DENOMINADA "PROMOCIÓN DE INTERNET HOGAR SIM ALTÁN PARA CLIENTES NUEVOS"</t>
  </si>
  <si>
    <t>DESCUENTO PARA ALTAS Y PORTABILIDAD EN EL SERVICIO DE MBB RM</t>
  </si>
  <si>
    <t>BONO ALTA PARA CLIENTES EXISTENTES EN INTERNET HOGAR Y TELEFONÍA SIM ALTÁN</t>
  </si>
  <si>
    <t>MODIFICACIÓN A LA PROMOCIÓN DENOMINADA "EXTENSIÓN DE VIGENCIA DE PRODUCTOS EMPAQUETADOS CON MARGEN PORCENTUAL FIJO"</t>
  </si>
  <si>
    <t>MODIFICACIÓN A LA PROMOCIÓN DENOMINADA "DESCUENTO PARA ALTAS Y PORTABILIDAD EN EL SERVICIO DE MBB RM"</t>
  </si>
  <si>
    <t>MODIFICACIÓN A LA PROMOCIÓN DENOMINADA "OFERTA PROMOCIONAL PARA CLIENTES DE HBB CON LANZAMIENTO DE MBB SIM ALTÁN"</t>
  </si>
  <si>
    <t>MODIFICACIÓN A LA PROMOCIÓN DENOMINADA "MIGRACIÓN DE HBB A MIFI"</t>
  </si>
  <si>
    <t>PROMOCIÓN DENOMINADA "BENEFICIO PARA COLABORADORES DE CLIENTES RETAIL"</t>
  </si>
  <si>
    <t>MODIFICACIÓN DE LA "PROMOCIÓN PARA PERMITIR CONVIVENCIA DE LA ESTRUCTURA TARIFARIA A GRANEL CON PRODUCTOS EMPAQUETADOS CON MARGEN PORCENTUAL FIJO - MOVILIDAD SIM ALTÁN"</t>
  </si>
  <si>
    <t>"DESCUENTO PARA ALTAS DE OFERTAS RENOVABLES-SERVICIO DE MOVILIDAD"</t>
  </si>
  <si>
    <t>PROMOCIÓN DENOMINADA "INCENTIVO PARA VENTAS DEL SERVICIO CONECTIVIDAD SIM ALTÁN"</t>
  </si>
  <si>
    <t>"PROMOCIÓN PARA PRODUCTO ILIMITADO CON FUNCIONALIDAD DE COMPARTICIÓN DE DATOS"</t>
  </si>
  <si>
    <t>PROMOCIÓN PARA CLIENTES CON LANZAMIENTO COMERCIAL DEL SERVICIO DE MOVILIDAD SIM ALTÁN</t>
  </si>
  <si>
    <t>PROMOCIÓN DENOMINADA "MEGAS ADICIONALES EN RECARGA PARA EL SERVICIO DE CAMPAÑAS DE SMS"</t>
  </si>
  <si>
    <t>PROMOCIÓN DENOMINADA "BONO DE DATOS POR RECARGAS-CONECTIVIDAD SIM ALTÁN"</t>
  </si>
  <si>
    <t>PROMOCIÓN BONO DE DATOS PARA RECARGAS ´POR CANALES DIGITALES-CONECTIVIDAD SIM ALTÁN</t>
  </si>
  <si>
    <t>PROMOCIÓN DENOMINADA "MARGEN ADICIONAL POR INDICADORES COMERCIALES"</t>
  </si>
  <si>
    <t>PROMOCIÓN PARA PRODUCTO ILIMITADO CON FUNCIONALIDAD DE COMPARTICIÓN DE DATOS</t>
  </si>
  <si>
    <t>DESCUENTO PROMOCIONAL EN PRODUCTOS EMPAQUETADOS CON MARGEN PORCENTUAL FIJO PARA CLIENTES RETAIL</t>
  </si>
  <si>
    <t>BONO DE VIGENCIA PARA PRODUCTO ILIMITADO 10GB</t>
  </si>
  <si>
    <t>MODIFICACIÓN A LA PROMOCIÓN DENOMINADA "PROMOCIÓN MESES DE SERVICIO GRATIS EN MOVILIDAD POR COMPRA DE EQUIPO TERMINAL"</t>
  </si>
  <si>
    <t>MODIFCACIÓN A LA PROMOCIÓN DENOMINADA "MARGEN ADICIONAL POR INDICADORES COMERCIALES"</t>
  </si>
  <si>
    <t>MODIFICACIÓN A LA PROMOCIÓN DENOMINADA "BONO DE DATOS PARA RECARGAS MBB"</t>
  </si>
  <si>
    <t>MODIFICACIÓN A LA "PROMOCIÓN PARA PERMITIR CONVIVENCIA DE LA ESTRUCTURA TARIFARIA A GRANEL CON PRODUCTOS EMPAQUETADOS CON MARGEN PORCENTUAL FIJO - MOVILIDAD SIM ALTÁN"</t>
  </si>
  <si>
    <t>MODIFICACIÓN DE LA "PROMOCIÓN PARA PERMITIR CONVIVENCIA DE LA ESTRUCTURA TARIFARIA A GRANEL CON PRODUCTOS EMPAQUETADOS-SIM ALTÁN"</t>
  </si>
  <si>
    <t>MODIFICACIÓN A LA PROMOCIÓN DENOMINADA "PROMOCIÓN PARA REANUDACIÓN DE USUARIOS FINALES EN INTERNET HOGAR Y TELEFONÍA SIM ALTÁN"</t>
  </si>
  <si>
    <t>INCENTIVO PARA LÍNEAS NUEVAS MBB</t>
  </si>
  <si>
    <t>PROMOCIÓN PARA LA ESTRUCTURA TARIFARIA GRANEL DEL SERVICIO DE MOVILIDAD- SIM ALTÁN CONTROL CLIENTE</t>
  </si>
  <si>
    <t>PROMOCIÓN EQUIPO TERMINAL + SERVICIO CONECTIVIDAD SIM ALTÁN</t>
  </si>
  <si>
    <t>INCENTIVO PARA PORTABILIDADES MBB</t>
  </si>
  <si>
    <t>INCENTIVO PROMOCIONAL PARA ALTAS HBB-PAQUETES Y MIFI</t>
  </si>
  <si>
    <t>PROMOCIÓN PARA LANZAMIENTOS COMERCIALES OCTUBRE 2021 SERVICIO DE INTERNET HOGAR Y TELEFONÍA SIM ALTÁN</t>
  </si>
  <si>
    <t>INCENTIVO PARA NUEVAS LÍNEAS CON PAGO ANTICIPADO-MBB</t>
  </si>
  <si>
    <t>INCENTIVO PARA VENTAS DEL SERVICIO CONECTIVIDAD SIM ALTÁN</t>
  </si>
  <si>
    <t>PROMOCIÓN PARA REACTIVACIÓN Y REANUDACIÓN DE USUARIOS FINALES EN INTERNET HOGAR Y TELEFONÍA SIM ALTÁN</t>
  </si>
  <si>
    <t>INCENTIVO PARA CANALES DE VENTA MBB</t>
  </si>
  <si>
    <t>BONO PROMOCIONAL DE DATOS PARA OFERTAS RENOVABLES</t>
  </si>
  <si>
    <t>INCENTIVO PROMOCIONAL PARA CONFIGUARCIÓN DE EQUIPOS TERMINALES MOVILIDAD SIM ALTÁN</t>
  </si>
  <si>
    <t>PROMOCIÓN BONO DE DATOS PARA RECARGAS POR CANALES DIGITALES-CONECTIVIDAD SIM ALTÁN</t>
  </si>
  <si>
    <t>INCENTIVO PROMOCIONAL PARA LA ESTRUCTURA TARIFARIA PAQUETES DEL SERVICIO DE INTERNET HOGAR Y TELEFONÍA FIJA</t>
  </si>
  <si>
    <t>INCENTIVO PROMOCIONAL PARA NUEVOS CLIENTES DEL SERVICIO DE MOVILIDAD</t>
  </si>
  <si>
    <t>DESCUENTO PARA PRODUCTOS MIFI EN HUELLA</t>
  </si>
  <si>
    <t>DESCUENTO PROMOCIONAL PARA ALTAS Y PORTABILIDAD-MBB RM</t>
  </si>
  <si>
    <t>PROMOCIÓN PARA CLIENTES DEL SERVICIO DE MOVILIDAD-SIM ALTÁN CONTROL CLIENTE</t>
  </si>
  <si>
    <t>DESCUENTO POR ALTRA EN EL SERVICIO INTERNET HOGAR Y TELEFONÍA FIJA SIM ALTÁN</t>
  </si>
  <si>
    <t>BONO DE DATOS PARA RECARGAS MBB</t>
  </si>
  <si>
    <t>PLANES DE FIDELIZACIÓN PARA HBB</t>
  </si>
  <si>
    <t>PROMOCIÓN POR VENTA DE EQUIPO TERMINAL Y SERVICIO DE MOVILIDAD</t>
  </si>
  <si>
    <t>PAQUETE DE RETENCIÓN MIXTO GRANEL CON VELOCIDAD DE 5MBPS</t>
  </si>
  <si>
    <t>BENEFICIO ESPECIAL PARA EMPLEADOS Y/O COLABORADORES DE LOS CLIENTES DE ALTÁN</t>
  </si>
  <si>
    <t>PAQUETE DE RETENCIÓN MIXTO GRANEL CON VELOCIDAD DE 10 MBPS</t>
  </si>
  <si>
    <t>PROMOCIÓN DE MARGEN ADICIONAL PARA INCENTIVAR LA CONECTIVIDAD</t>
  </si>
  <si>
    <t>MODIFICACIÓN A LA PROMOCIÓN DENOMINADA "INCENTIVO PARA LÍNEAS NUEVAS MBB"</t>
  </si>
  <si>
    <t>MOIDIFCACIÓN A LA PROMOCIÓN DENOMINADA "BONO DE VIGENCIA PARA PRODUCTO ILIMITADO 10GB"</t>
  </si>
  <si>
    <t>MODIFICACIÓN A LA "PROMOCIÓN PARA PRODUCTO ILIMITADO CON FUNCIONALIDAD DE COMPARTICIÓN DE DATOS"</t>
  </si>
  <si>
    <t>PARRILLA PROMOCIONAL TIC-MOVILIDAD SIM ALTÁN</t>
  </si>
  <si>
    <t>PROMOCIÓN DENOMINADA "DOBLE DE DATOS POR RECARGAS MBB"</t>
  </si>
  <si>
    <t>INCENTIVO PROMOCIONAL PARA ALTAS RENOVABLES-MBB</t>
  </si>
  <si>
    <t>MODIFICACIÓN A LA PROMOCIÓN DENOMINADA "PROMOCIÓN PARA PRODUCTOS DE NAVEGACIÓN NOCTURNA"</t>
  </si>
  <si>
    <t>TARIFA PROMOCIONAL PARA RETENCIÓN EN MIXTO GRANEL SERVICIO INTERNET HOGAR Y TELEFONÍA SIM ALTÁN</t>
  </si>
  <si>
    <t>MODIFICACIÓN A LA PROMOCIÓN DENOMINADA "PROMOCIÓN PARA CLIENTES DEL SERVICIO DE MOVILIDAD-SIM ALTÁN CONTROL CLIENTE"</t>
  </si>
  <si>
    <t>MODIFICACIÓN A LA PROMOCIÓN DENOMINADA "INCENTIVO PARA VENTAS DEL SERVICIO CONECTIVIDAD SIM ALTÁN"</t>
  </si>
  <si>
    <t>MODIFICACIÓN A LA PROMOCIÓN DENOMINADA "BONO DE DATOS PARA RECARGAS POR CANALES DIGITALES-CONECTIVIDAD SIM ALTÁN"</t>
  </si>
  <si>
    <t>MODIFICACIÓN A LA PROMOCIÓN DENOMINADA "PROMOCIÓN PARA VENTA DE TERMINALES MIFI Y HBB"</t>
  </si>
  <si>
    <t>PARRILLA PROMOCIONAL RETAIL-MOVILIDAD SIM ALTÁN</t>
  </si>
  <si>
    <t>MODIFICACIÓN A LA PROMOCIÓN DENOMINADA "BENEFICIO PARA COLABORADORES DE CLIENTES RETAIL"</t>
  </si>
  <si>
    <t>MODIFICACIÓN A LA PROMOCIÓN DENOMINADA "INCENTIVO PARA CANALES DE VENTA MBB - CONECTIVIDAD SIM ALTÁN"</t>
  </si>
  <si>
    <t>MODIFICACIÓN A LA PROMOCIÓN DENOMINADA "MEGAS ADICIONALES EN RECARGA PARA EL SERVICIO DE CAMPAÑAS DE SMS"</t>
  </si>
  <si>
    <t>MODIFICACIÓN A LA PROMOCIÓN DENOMINADA "PROMOCIÓN DE MARGEN ADICIONAL SOBRE EL SERVICIO MOVILIDAD SIM ALTÁN SOBRE PRODUCTOS EMPAQUETADOS CON MARGEN PORCENTUAL FIJO"</t>
  </si>
  <si>
    <t>DESCUENTO PROMOCIONAL PARA ALTAS MIXTO GRANEL-HBB</t>
  </si>
  <si>
    <t>PRODUCTOS PROMOCIONALES -  MOVILIDAD SIM ALTÁN</t>
  </si>
  <si>
    <t>DESCUENTO EN PLATAFORMA MAYORISTA</t>
  </si>
  <si>
    <t>DESCUENTO POR ALTA EN EL SERVICIO INTERNET HOGAR Y TELEFONÍA FIJA SIM ALTÁN</t>
  </si>
  <si>
    <t>DESCUENTO PROMOCIONAL PARA PORTABILIDAD-MBB RM</t>
  </si>
  <si>
    <t>MODIFICACIÓN A LA PROMOCIÓN DENOMINADA "TARIFA PROMOCIONAL PARA RETENCIÓN EN MIXTO GRANEL SERVICIO INTERNET HOGAR Y TELEFONÍA SIM ALTÁN"</t>
  </si>
  <si>
    <t>MODIFICACIÓN A LA PROMOCIÓN DENOMINADA "PARRILLA PROMOCIONAL TIC-MOVILIDAD SIM ALTÁN"</t>
  </si>
  <si>
    <t>MODIFICACIÓN A LA "PROMOCIÓN POR VENTA DE EQUIPO TERMINAL Y SERVICIO DE MOVILIDAD"</t>
  </si>
  <si>
    <t>MODIFICACIÓN A LA PROMOCIÓN DENOMINADA "DOBLE DE DATOS POR RECARGAS MBB"</t>
  </si>
  <si>
    <t>MODIFICACIÓN A LA PROMOCIÓN DENOMINADA "PAQUETE DE RETENCIÓN MIXTO GRANEL CON VELOCIDAD DE 10 MBPS"</t>
  </si>
  <si>
    <t>MODIFICACIÓN A LA PROMOCIÓN DENOMINADA "DESCUENTO PARA PRODUCTOS MIFI EN HUELLA"</t>
  </si>
  <si>
    <t>PARRILLA BONOS PROMOCIONALES PARA USUARIOS EXISTENTES - MOVILIDAD SIM ALTÁN</t>
  </si>
  <si>
    <t>PROMOCIÓN PARA INCENTIVAR RECARGAS DE UF SIN TRÁFICO - SERVICIO DE CAMPAÑAS DE SMS</t>
  </si>
  <si>
    <t>PROMOCIÓN DE ACTIVACIÓN PARA UF POR DISTRIBUIDORES-CLIENTES RETAIL</t>
  </si>
  <si>
    <t>PROMOCIÓN DE DESCUENTO ADICIONAL PARA INCENTIVAR LA CONECTIVIDAD</t>
  </si>
  <si>
    <t>DESCUENTO POR INDICADORES COMERCIALES</t>
  </si>
  <si>
    <t>DESCUENTO PROMOCIONAL EN PRODUCTOS MBB PARA CLIENTES RETAIL</t>
  </si>
  <si>
    <t>OFERTA PROMOCIONAL MBB PARA CLIENTES DE HBB</t>
  </si>
  <si>
    <t>PARRILLA BONOS PROMOCIONALES PARA USUARIOS EXISTENTES MOVILIDAD SIM ALTÁN</t>
  </si>
  <si>
    <t>PROMOCIÓN PARA INCENTIVAR RECARGAS DE UF SIN TRÁFICO-SERVICIO DE CAMPAÑAS DE SMS</t>
  </si>
  <si>
    <t>PROMOCIÓN DENOMINADA "DOBLE DE DATOS POR ALTAS Y RECARGAS MBB"</t>
  </si>
  <si>
    <t>MODIFICACIÓN A LA PROMOCIÓN DENOMINADA "PARRILLA PROMOCIONAL RETAIL-MOVILIDAD SIM ALTÁN"</t>
  </si>
  <si>
    <t>PROMOCIÓN DENOMINADA "PAQUETE DE RETENCIÓN MIXTO GRANEL PARA VELOCIDAD DE 5MBPS Y 10MBPS"</t>
  </si>
  <si>
    <t>PROMOCIÓN - ESTRUCTURA TARIFARIA PARA REDES PRIVADAS LTE DEL SERVICIO DE CAPACIDAD DE RED DE ACCESO DE RADIO</t>
  </si>
  <si>
    <t>PROMOCIÓN PARA LA ESTRUCTURA TARIFARIA PAQUETES DE VOZ DEL SERVICIO INTERNET HOGAR Y TELEFONÍA SIM ALTÁN</t>
  </si>
  <si>
    <t>PROMOCIÓN DENOMINADA "BONO VIGENCIA PORTABILIDAD MBB"</t>
  </si>
  <si>
    <t>PROMOCIÓN DENOMINADA "REACTIVACIÓN Y REANUDACIÓN DE USUARIOS FINALES"</t>
  </si>
  <si>
    <t>MEGAS ADICIONALES EN RECARGAS PARA EL SERVICIO DE CAMPAÑAS DE SMS</t>
  </si>
  <si>
    <t>PROMOCIÓN GRANEL</t>
  </si>
  <si>
    <t>MODIFICACIÓN A LA PROMOCIÓN DENOMINADA "MEGAS ADICIONALES EN RECARGAS PARA EL SERVICIO DE CAMPAÑAS DE SMS"</t>
  </si>
  <si>
    <t>PROMOCIÓN DENOMINADA "PLANES DE FIDELIZACIÓN PARA HBB"</t>
  </si>
  <si>
    <t>BENEFICIO ESPECIAL PARA EMPLEADOS Y/O COLABORADORES DE LOS CLIENTES DE ALTÁN-MBB</t>
  </si>
  <si>
    <t>PRODUCTOS PROMOCIONALES-MOVILIDAD SIM ALTÁN</t>
  </si>
  <si>
    <t>MODIFICACIÓN A LA PROMOCIÓN DENOMINADA "DOBLE DE DATOS POR ALTAS Y RECARGAS MBB"</t>
  </si>
  <si>
    <t>MODIFICACIÓN A LA PROMOCIÓN DENOMINADA "PARRILLA BONOS PROMOCIONALES PARA USUARIOS EXISTENTES-MOVILIDAD SIM ALTÁN"</t>
  </si>
  <si>
    <t>MODIFICACIÓN A LA PROMOCIÓN BONO DE VIGENCIA PROMOCIONAL PARA PORTABILIDAD-MBB RM</t>
  </si>
  <si>
    <t>PROMOCIÓN DENOMINADA "INCENTIVO POR CUMPLIMIENTO DE OBJETIVOS-MBB"</t>
  </si>
  <si>
    <t>MODIFICACIÓN A LA PROMOCIÓN PARA LA ESTRUCTURA TARIFARIA PAQUETES DE VOZ DEL SERVICIO INTERNET HOGAR Y TELEFONÍA SIM ALTÁN</t>
  </si>
  <si>
    <t>MODIFICACIÓN A LA PROMOCIÓN DENOMINADA "BENEFICIO ESPECIAL PARA EMPLEADOS Y/O COLABORADORES DE LOS CLIENTES DE ALTÁN-MBB"</t>
  </si>
  <si>
    <t>PROMOCIÓN HBB PARA MULTI-DOMICILIO</t>
  </si>
  <si>
    <t>BONO DE DATOS PARA RECARGAS POR CANALES DIGITALES-CONECTIVIDAD SIM ALTÁN</t>
  </si>
  <si>
    <t>DESCUENTO PARA TARIFA POR SERVICIO DE GESTIÓN DE PLATAFORMA MAYORISTA-MBB</t>
  </si>
  <si>
    <t>BONO DE DATOS PARA RECARGAS HBB-ET PAQUETES</t>
  </si>
  <si>
    <t>BONO PROMOCIONAL HBB SERVICIO INTERNET HOGAR Y TELEFONÍA FIJA SIM ALTÁN</t>
  </si>
  <si>
    <t>MODIFICACIÓN A LA PROMOCIÓN DENOMINADA BONO DE VIGENCIA PROMOCIONAL PARA PORTABILIDAD-MBB RM</t>
  </si>
  <si>
    <t>MODIFICACIÓN A LA PROMOCIÓN DENOMINADA "DESCUENTO POR INDICADORES COMERCIALES"</t>
  </si>
  <si>
    <t>DESCUENTO PROMOCIONAL PARA PORTABILIDAD-CONECTIVIDAD SIM ALTÁN</t>
  </si>
  <si>
    <t>PROMOCIÓN PARA PRODUCTOS DE PAGO ANTICIPADO (PA)-MBB</t>
  </si>
  <si>
    <t>PROMOCIÓN PARA PORTABILIDAD-PRODUCTOS MBB</t>
  </si>
  <si>
    <t>EXTENSIÓN DE VIGENCIA DE PRODUCTOS EMPAQUETADOS CON MÁRGEN PORCENTUAL FIJO</t>
  </si>
  <si>
    <t>PROMOCIÓN PARA INCENTIVAR LA CONECTIVIDAD</t>
  </si>
  <si>
    <t>PAQUETE DE RETENCIÓN MIXTO GRANEL PARA VELOCIDAD DE 5MBPS Y 10MBPS</t>
  </si>
  <si>
    <t>PROMOCIÓN PARA PERMITIR CONVIVENCIA DE LA ESTRUCTURA TARIFARIA A GRANEL CON PRODUCTOS EMPAQUETADOS-SIM ALTÁN</t>
  </si>
  <si>
    <t>INCENTIVO PROMOCIONAL PARA ACTIVIDAD COMERCIAL</t>
  </si>
  <si>
    <t>PROMOCIÓN HBB PARA MULTIDOMICILIO</t>
  </si>
  <si>
    <t>PROMOCIÓN PARA PRODUCTOS DE NAVEGACIÓN NOCTURNA</t>
  </si>
  <si>
    <t>MODIFICACIÓN AL APÉNDICE 7.2 DENOMINADO “TÉRMINOS COMERCIALES Y ESTRUCTURAS TARIFARIAS”</t>
  </si>
  <si>
    <t>MODIFICAR EL APÉNDICE 9.2 DENOMINADO “TÉRMINOS COMERCIALES Y ESTRUCTURAS TARIFARIAS MOVILIDAD SIM ALTÁN CONTROL CLIENTE”</t>
  </si>
  <si>
    <t>MODIFICAR EL APÉNDICE 11.2 DENOMINADO “TÉRMINOS COMERCIALES Y ESTRUCTURAS TARIFARIAS MOVILIDAD SIM ALTÁN GRANEL Y PRODUCTOS EMPAQUETADOS”</t>
  </si>
  <si>
    <t>MODIFICAR AL APÉNDICE 11.5 DENOMINADO “ACUERDO DE NIVEL DE SERVICIOS Y GESTIÓN DE INCIDENCIAS. MOVILIDAD SIM ALTÁN: GRANEL Y PRODUCTOS EMPAQUETADOS”</t>
  </si>
  <si>
    <t>MODIFICAR EL APÉNDICE 16.5 DENOMINADO “ACUERDO DE NIVEL DE SERVICIOS Y GESTIÓN DE INCIDENCIAS. LAN TO LAN LTE Y TELEFONÍA SIM ALTÁN”</t>
  </si>
  <si>
    <t>MODIFICAR EL APÉNDICE 5.5 DENOMINADO “ACUERDO DE NIVEL DE SERVICIOS Y GESTIÓN DE INCIDENCIAS. MOVILIDAD SIM ALTÁN”</t>
  </si>
  <si>
    <t>MODIFICAR EL APÉNDICE 6.5 DENOMINADO “ACUERDO DE NIVEL DE SERVICIOS Y GESTIÓN DE INCIDENCIAS. MOVILIDAD SIM ALTÁN”</t>
  </si>
  <si>
    <t>MODIFICAR EL APÉNDICE 14.5 DENOMINADO “ACUERDO DE NIVEL DE SERVICIOS Y GESTIÓN DE INCIDENCIAS. CAPACIDAD DE RED DE ACCESO DE RADIO”</t>
  </si>
  <si>
    <t>MODIFICAR EL APÉNDICE 8.5 DENOMINADO “ACUERDO DE NIVEL DE SERVICIOS Y GESTIÓN DE INCIDENCIAS. INTERNET HOGAR SIM CLIENTE”</t>
  </si>
  <si>
    <t>MODIFICAR EL APÉNDICE 7.5 DENOMINADO “ACUERDO DE NIVEL DE SERVICIOS Y GESTIÓN DE INCIDENCIAS. INTERNET HOGAR Y TELEFONÍA SIM ALTÁN”</t>
  </si>
  <si>
    <t>MODIFICACIÓN AL APÉNDICE 13.5 DENOMINADO “ACUERDO DE NIVEL DE SERVICIOS Y GESTIÓN DE INCIDENCIAS. INTERNET DE LAS COSAS SIM ALTÁN”</t>
  </si>
  <si>
    <t>MODIFICAR EL APÉNDICE 9.5 DENOMINADO “ACUERDO DE NIVEL DE SERVICIOS Y GESTIÓN DE INCIDENCIAS. MOVILIDAD SIM ALTÁN CONTROL CLIENTE”</t>
  </si>
  <si>
    <t>MODIFICAR EL APÉNDICE 10.5 DENOMINADO “ACUERDO DE NIVEL DE SERVICIOS Y GESTIÓN DE INCIDENCIAS. SERVICIO DE DATOS PRIORIZADOS EN MOVILIDAD SIM CLIENTE”</t>
  </si>
  <si>
    <t>MODIFICAR EL APÉNDICE 15.5 DENOMINADO “ACUERDO DE NIVEL DE SERVICIOS Y GESTIÓN DE INCIDENCIAS. CONECTIVIDAD SIM ALTÁN”</t>
  </si>
  <si>
    <t>BONO PROMOCIONAL PARA PORTABILIDAD - MBB</t>
  </si>
  <si>
    <t>PARRILLA BONOS DE CONECTIVIDAD PROMOCIONALES PARA USUARIOS EXISTENTES-MOVILIDAD SIM ALTÁN</t>
  </si>
  <si>
    <t>PROMOCIÓN PARA FIDELIZACIÓN/RETENCIÓN HBB</t>
  </si>
  <si>
    <t>PROMOCIÓN-DATOS CON NAVEGACIÓN PATROCINADA-MBB</t>
  </si>
  <si>
    <t>BONO DE DATOS PARA PRODUCTOS EMPAQUETADOS</t>
  </si>
  <si>
    <t>PROMOCIÓN PARA REACTIVACIÓN Y REANUDACIÓN DE USUARIOS FINALES</t>
  </si>
  <si>
    <t>DESCUENTO ADICIONAL PARA TARIFA POR SERVICIO DE GESTIÓN DE PLATAFORMA MAYORISTA-MBB</t>
  </si>
  <si>
    <t>BONO DE DATOS PARA PRODUCTOS EMPAQUETADOS-MBB</t>
  </si>
  <si>
    <t>MEGAS ADICIONALES EN RECARGA PARA EL SERVICIO DE CAMPAÑAS DE SMS</t>
  </si>
  <si>
    <t>DOBLE DE DATOS POR ALTAS Y RECARGAS MBB</t>
  </si>
  <si>
    <t>MODIFICACIÓN A LA PROMOCIÓN DENOMINADA BONO DE DATOS PARA PRODUCTOS EMPAQUETADOS-MBB</t>
  </si>
  <si>
    <t>PROMOCIÓN PARA GRANEL-SIM ALTÁN CONBTROL CLIENTE</t>
  </si>
  <si>
    <t>BONO DE DATOS PARA ALTAS-MBB</t>
  </si>
  <si>
    <t>INCENTIVO PARA ALTAS-SERVICIO INTERNET HOGAR Y TELEFONÍA FIJA SIM ALTÁN</t>
  </si>
  <si>
    <t>PROMOCIÓN PARA CLIENTES MBB-RM</t>
  </si>
  <si>
    <t>MODIFICACIÓN A LA PROMOCIÓN DENOMINADA "PROMOCIÓN PARA INCENTIVAR LA CONECTIVIDAD"</t>
  </si>
  <si>
    <t>MODIFICACIÓN A LA PROMOCIÓN DENOMINADA "BONO PROMOCIONAL PARA PORTABILIDAD - MBB"</t>
  </si>
  <si>
    <t>INCENTIVO PARA ALTAS-SITIO CON POCA PENETRACIÓN HBB</t>
  </si>
  <si>
    <t>DESCUENTO POR INVERSIÓN EN PUBLICIDAD MBB</t>
  </si>
  <si>
    <t>MODIFICACIÓN A LA PROMOCIÓN DENOMINADA "PROMOCIÓN-DATOS CON NAVEGACIÓN PATROCINADA-MBB"</t>
  </si>
  <si>
    <t>MODIFICACIÓN A LA "PROMOCIÓN PARA LA ESTRUCTURA TARIFARIA PAQUETES DE VOZ DEL SERVICIO INTERNET HOGAR Y TELEFONÍA SIM ALTÁN"</t>
  </si>
  <si>
    <t>MODIFICACIÓN A LA PROMOCIÓN DENOMINADA "PROMOCIÓN PARA PERMITIR CONVIVENCIA DE LA ESTRUCTURA TARIFARIA A GRANEL CON PRODUCTOS EMPAQUETADOS-SIM ALTÁN"</t>
  </si>
  <si>
    <t>MODIFICACIÓN A LA PROMOCIÓN DENOMINADA "PARRILLA BONOS DE CONECTIVIDAD PROMOCIONALES PARA USUARIOS EXISTENTES-MOVILIDAD SIM ALTÁN"</t>
  </si>
  <si>
    <t>PROMOCIÓN DESCUENTO POR INDICADORES COMERCIALES SERVICIO MOVILIDAD SIM ALTÁN</t>
  </si>
  <si>
    <t>MODIFICACIÓN A LA PROMOCIÓN DENOMINADA "EXTENSIÓN DE VIGENCIA DE PRODUCTOS EMPAQUETADOS CON MÁRGEN PORCENTUAL FIJO"</t>
  </si>
  <si>
    <t>MODIFICACIÓN A LA TARIFA CDENOMINADA "BONO DE DATOS PARA ALTAS-MBB"</t>
  </si>
  <si>
    <t>MODIFICACIÓN A LA PROMOCIÓN DENOMINADA "PROMOCIÓN PARA CLIENTES MBB-RM"</t>
  </si>
  <si>
    <t>INCENTIVO PARA ALTAS. SERVICIO INTERNET HOGAR Y TELEFONÍA FIJA SIM ALTÁN</t>
  </si>
  <si>
    <t>MODIFICAR EL APÉNDICE 14.2 DENOMINADO “TÉRMINOS COMERCIALES Y ESTRUCTURAS TARIFARIAS”</t>
  </si>
  <si>
    <t>MODIFICAR EL ANEXO 1 DENOMINADO “FACTURACIÓN Y GARANTÍAS”</t>
  </si>
  <si>
    <t>ELIMINAR EL ANEXO 5 DENOMINADO “SERVICIOS MOVILIDAD SIM ALTÁN”, Y MODIFICAR EL CONTRATO MARCO DE PRESTACIÓN DE SERVICIOS DE TELECOMUNICACIONES Y AL ANEXO 4 DENOMINADO “SOLICITUD DE SERVICIOS”</t>
  </si>
  <si>
    <t>PARRILLA PROMOCIONAL MOVILIDAD SIM ALTÁN</t>
  </si>
  <si>
    <t>PROMOCIÓN PARA CONSUMO A VELOCIDAD REDUCIDA (CVR) ADICIONAL</t>
  </si>
  <si>
    <t>MODIFICACIÓN A LA PROMOCIÓN DENOMINADA "BONO DE DATOS PARA ALTAS-MBB"</t>
  </si>
  <si>
    <t>MODIFICACIÓN A LA PROMOCIÓN DENOMINADA "DESCUENTO PARA TARIFA POR SERVICIO DE GESTIÓN DE PLATAFORMA MAYORISTA-MBB"</t>
  </si>
  <si>
    <t>MODIFICACIÓN A LA PROMOCIÓN DENOMINADA "INCENTIVO PARA ALTAS. SERVICIO INTERNET HOGAR Y TELEFONÍA FIJA SIM ALTÁN"</t>
  </si>
  <si>
    <t>MODIFICACIÓN A LA PROMOCIÓN DENOMINADA "PROMOCIÓN PARA REACTIVACIÓN Y REANUDACIÓN DE USUARIOS FINALES"</t>
  </si>
  <si>
    <t>MODIFICACIÓN A LA PROMOCIÓN DENOMINADA "PROMOCIÓN PARA FIDELIZACIÓN/RETENCIÓN HBB"</t>
  </si>
  <si>
    <t>BONO PARA ALTAS</t>
  </si>
  <si>
    <t>MODIFICACIÓN A LA PROMOCIÓN DENOMINADA "PROMOCIÓN PARA CONSUMO A VELOCIDAD REDUCIDA (CVR) ADICIONAL"</t>
  </si>
  <si>
    <t>PROMOCIÓN PARA CLIENTES MBB-MARGEN ADICIONAL</t>
  </si>
  <si>
    <t>"EXTENSIÓN DE VIGENCIA DE PRODUCTOS EMPAQUETADOS CON MÁRGEN PORCENTUAL FIJO"</t>
  </si>
  <si>
    <t>MODIFICACIÓN A LA PROMOCIÓN DENOMINADA "BONO DE DATOS PARA PRODUCTOS EMPAQUETADOS-MBB"</t>
  </si>
  <si>
    <t>PROMOCIÓN PARA GRANEL-SIM ALTÁN CONTROL CLIENTE</t>
  </si>
  <si>
    <t>MODIFICACIÓN A LA PROMOCIÓN DENOMINADA "INCENTIVO PARA ALTAS-SITIO CON POCA PENETRACIÓN HBB"</t>
  </si>
  <si>
    <t>BONO PARA ALTAS CON CARGO ADICIONAL</t>
  </si>
  <si>
    <t>MODIFICACIÓN A LA PROMOCIÓN DENOMINADA "BONO PARA ALTAS CON CARGO ADICIONAL"</t>
  </si>
  <si>
    <t>MODIFICACIÓN A LA PROMOCIÓN DENOMINADA "BONO PARA ALTAS"</t>
  </si>
  <si>
    <t>PROMOCIÓN PARA GRANEL - SIM  CLIENTE</t>
  </si>
  <si>
    <t>PROMOCIÓN PARA GRANEL-SIM ALTÁN</t>
  </si>
  <si>
    <t>PROMOCIÓN PAQUETES DE VOZ EN EL SERVICIO INTERNET HOGAR Y TELEFONÍA SIM ALTÁN</t>
  </si>
  <si>
    <t>BONO RENOVABLE DE DATOS-MBB</t>
  </si>
  <si>
    <t>BONO PARA ALTAS MIFI</t>
  </si>
  <si>
    <t>PROMOCIÓN PARA RETENCIÓN MIFI</t>
  </si>
  <si>
    <t>MODIFICACIÓN A LA PROMOCIÓN DENOMINADA "PROMOCIÓN PARA GRANEL-SIM ALTÁN"</t>
  </si>
  <si>
    <t>DESCUENTO EN ALTAS HBB</t>
  </si>
  <si>
    <t>MODIFICACIÓN A LA PROMOCIÓN DENOMINADA "BONO RENOVABLE DE DATOS-MBB"</t>
  </si>
  <si>
    <t>MODIFICACIÓN A LA PROMOCIÓN DENOMINADA "PROMOCIÓN PARA RETENCIÓN MIFI"</t>
  </si>
  <si>
    <t>PROMOCIÓN POR VENTA DE EQUIPO TERMINAL Y SERVICIO DE MOVILIDAD ANEXO 15</t>
  </si>
  <si>
    <t>MODIFICACIÓN A LA PROMOCIÓN DENOMINADA "PROMOCIÓN PARA GRANEL-SIM ALTÁN CONTROL CLIENTE"</t>
  </si>
  <si>
    <t>MEGAS ADICIONALES EN RECARGA PARA EL SERVICIO DE CAMPAÑAS DE SMS-ANEXO 15</t>
  </si>
  <si>
    <t>MODIFICACIÓN A LA PROMOCIÓN DENOMINADA "PROMOCIÓN PAQUETES DE VOZ EN EL SERVICIO INTERNET HOGAR Y TELEFONÍA SIM ALTÁN"</t>
  </si>
  <si>
    <t>EXTENSIÓN DE VIGENCIA DE PRODUCTOS EMPAQUETADOS CON MARGEN PORCENTUAL FIJO - ANEXO 15</t>
  </si>
  <si>
    <t>BONO PROMOCIONAL PARA PORTABILIDAD ANEXO 15-MBB</t>
  </si>
  <si>
    <t>MODIFICACIÓN A LA PROMOCIÓN DENOMINADA "PROMOCIÓN PARA GRANEL - SIM CLIENTE"</t>
  </si>
  <si>
    <t>MODIFICACIÓN A LA PROMOCIÓN DENOMINADA "BONO PARA ALTAS MIFI"</t>
  </si>
  <si>
    <t>DESCUENTO PORTABILIDAD TARIFA MAYORISTA</t>
  </si>
  <si>
    <t>PROMOCIÓN DENOMINADA "DOBLE DE DATOS POR ALTAS Y RECARGAS MBB-ANEXO 11"</t>
  </si>
  <si>
    <t>PROMOCIÓN SIM ANEXO 15-MBB</t>
  </si>
  <si>
    <t>DOBLE DE DATOS POR ALTAS Y RECARGAS MBB-ANEXO 15</t>
  </si>
  <si>
    <t>BONO DATOS ADICIONALES PARA PORTABILIDAD-ANEXO 11 MBB</t>
  </si>
  <si>
    <t>DESCUENTO EN ALTA CANAL VENTA EN LÍNEA ANEXO 15-MBB</t>
  </si>
  <si>
    <t>PROMOCIÓN SIM ANEXO 11-MBB</t>
  </si>
  <si>
    <t>DESCUENTO POR PORTABILIDAD ANEXO 15-MBB</t>
  </si>
  <si>
    <t>DESCUENTO POR PORTABILIDAD ANEXO 11-MBB</t>
  </si>
  <si>
    <t>PROMOCIÓN PARA CLIENTES MBB-MARGEN PROMOCIONAL ASEGURADO</t>
  </si>
  <si>
    <t>BENEFICIO ESPECIAL PARA LA FUERZA DE VENTAS DE CLIENTES DE ALTÁN-MBB</t>
  </si>
  <si>
    <t>MODIFICACIÓN A LA PROMOCIÓN DENOMINADA "DESCUENTO POR PORTABILIDAD ANEXO 11-MBB"</t>
  </si>
  <si>
    <t>MODIFICACIÓN A LA PROMOCIÓN DENOMINADA "DESCUENTO POR PORTABILIDAD ANEXO 15-MBB"</t>
  </si>
  <si>
    <t>PROMOCIÓN NAVEGACIÓN NOCTURNA-RETENCIÓN</t>
  </si>
  <si>
    <t>DOBLE DE DATOS POR ALTAS Y RECARGAS MBB-ANEXO 11</t>
  </si>
  <si>
    <t>BENEFICIO POR PORTABILIDAD ANEXO 15-MBB</t>
  </si>
  <si>
    <t>BENEFICIO OFERTA RENOVABLE</t>
  </si>
  <si>
    <t>DESCUENTO PARA TARIFA POR SERVICIO DE GESTIÓN DE PLATAFORMA MAYORISTA EN USUARIOS FINALES PREDESACTIVOS</t>
  </si>
  <si>
    <t>PROMOCIÓN PORTABILIDAD ANEXO 11-MBB</t>
  </si>
  <si>
    <t>PROMOCIÓN PARA PORTABILIDAD ANEXO 15-MBB</t>
  </si>
  <si>
    <t>MODIFICACIÓN A LA PROMOCIÓN DENOMINADA "BENEFICIO OFERTA RENOVABLE"</t>
  </si>
  <si>
    <t>PROMOCIÓN BENEFICIO SOBRE TARIFA MAYORISTA. MBB</t>
  </si>
  <si>
    <t>MODIFICACIÓN A LA PROMOCIÓN DENOMINADA "PROMOCIÓN POR VENTA DE EQUIPO TERMINAL Y SERVICIO DE MOVILIDAD ANEXO 15"</t>
  </si>
  <si>
    <t>DESCUENTO POR DESEMPEÑO-ANEXO 15</t>
  </si>
  <si>
    <t>DESCUENTO POR DESEMPEÑO-ANEXO 11</t>
  </si>
  <si>
    <t>PROMOCIÓN PARA GRANEL TIPO A</t>
  </si>
  <si>
    <t>MODIFICACIÓN A LA PROMOCIÓN DENOMINADA "BONO PROMOCIONAL PARA PORTABILIDAD ANEXO 11-MBB"</t>
  </si>
  <si>
    <t>MODIFICACIÓN A LA PROMOCIÓN DENOMINADA "PROMOCIÓN PARA VENTA DE TERMINALES MIFI"</t>
  </si>
  <si>
    <t>DESCUENTO HBB Y MIFI</t>
  </si>
  <si>
    <t>MODIFICACIÓN A LA PROMOCIÓN DENOMINADA "BONO PROMOCIONAL PARA PORTABILIDAD ANEXO 15-MBB"</t>
  </si>
  <si>
    <t>PROMOCIÓN VENTA DE TERMINALES-HBB</t>
  </si>
  <si>
    <t>PROMOCIÓN DENOMINADA DESCUENTO ´POR PORTABILIDAD ANEXO 15-MBB</t>
  </si>
  <si>
    <t>DESCUENTO POR PORTABILIDAD ANEXO 11-MBB"</t>
  </si>
  <si>
    <t>PROMOCIÓN OFERTA RENOVABLE-MBB</t>
  </si>
  <si>
    <t>PROMOCIÓN PARA INCENTIVAR RECARGAS-ANEXO 11</t>
  </si>
  <si>
    <t>MODIFICACIÓN A LA PROMOCIÓN DENOMINADA "DESCUENTO HBB Y MIFI"</t>
  </si>
  <si>
    <t>DATOS ADICIONALES POR ALTAS Y RECARGAS MBB-ANEXO 11</t>
  </si>
  <si>
    <t>PROMOCIÓN PARA INCENTIVAR RECARGAS-ANEXO 15</t>
  </si>
  <si>
    <t>DATOS ADICIONALES POR ALTAS Y RECARGAS MBB - ANEXO 15</t>
  </si>
  <si>
    <t>BENEFICIO SOBRE PRECIO DE REFERENCIA - MBB</t>
  </si>
  <si>
    <t>"BONO PROMOCIONAL PARA PORTABILIDAD ANEXO 15-MBB"</t>
  </si>
  <si>
    <t>EXTENSIÓN BENEFICIO SOBRE TARIFA MAYORISTA-MBB</t>
  </si>
  <si>
    <t>BENEFICIO SOBRE TARIFA MAYORISTA - MBB</t>
  </si>
  <si>
    <t>"BONO PROMOCIONAL PARA PORTABILIDAD ANEXO 11-MBB"</t>
  </si>
  <si>
    <t>MODIFICACIÓN A LA "PROMOCIÓN PORTABILIDAD ANEXO 11-MBB"</t>
  </si>
  <si>
    <t>MODIFICAR LOS APÉNDICES 11.1 DENOMINADO "ALCANCE TÉCNICO MOVILIDAD SIM ALTÁN: GRANEL Y PRODUCTOS EMPAQUETADOS" Y  11.2 DENOMINADO "TÉRMINOS COMERCIALES Y ESTRUCTURAS TARIFARIAS MOVILIDAD MIL ALTÁN: GRANEL Y PRODUCTOS EMPAQUETADOS", DEL CONTRATO MARCO DE PRESTACIÓN DE SERVICIOS DE TELECOMUNICACIONES</t>
  </si>
  <si>
    <t>MODIFICACIÓN A LA PROMOCIÓN DENOMINADA "DOBLE DE DATOS POR ALTAS Y RECARGAS MBB ANEXO 15"</t>
  </si>
  <si>
    <t>MODIFICACIÓN DE LA PROMOCIÓN DENOMINADA "DOBLE DE DATOS POR ALTAS Y RECARGAS MBB- ANEXO 11"</t>
  </si>
  <si>
    <t>MODIFICACIÓN A LA "PROMOCIÓN PORTABILIDAD ANEXO 15-MBB"</t>
  </si>
  <si>
    <t>MODIFICACIÓN A LA PROMOCIÓN DENOMINADA "PROMOCIÓN PARA INCENTIVAR RECARGAS-ANEXO 15"</t>
  </si>
  <si>
    <t>PROMOCIÓN DENOMINADA "PAQUETE DE CONSUMO EXCEDENTE - ANEXO 11"</t>
  </si>
  <si>
    <t>MODIFICACIÓN A LA PROMOCIÓN DENOMINADA "DESCUENTO POR DESEMPEÑO-ANEXO 11"</t>
  </si>
  <si>
    <t>PROMOCIÓN DENOMINADA "DESCUENTO PARA TARIFA POR SERVICIO DE GESTIÓN DE PLATAFORMA MAYORISTA - MBB"</t>
  </si>
  <si>
    <t>MODIFICACIÓN A LA PROMOCIÓN DENOMINADA "DESCUENTO POR DESEMPEÑO-ANEXO 15"</t>
  </si>
  <si>
    <t>MODIFICACIÓN A LA PROMOCIÓN DENOMINADA "PROMOCIÓN PARA INCENTIVAR RECARGAS-ANEXO 11"</t>
  </si>
  <si>
    <t>DESCUENTO EN PRODUCTO EMPAQUETADO</t>
  </si>
  <si>
    <t>PROMOCIÓN PARA INCENTIVAR RECARGAS FIN DE MES-ANEXO 15</t>
  </si>
  <si>
    <t>PROMOCIÓN PARA INCENTIVAR RECARGAS FIN DE MES-ANEXO 11</t>
  </si>
  <si>
    <t>PROMOCIÓN DENOMINADA "PROYECTOS ESPECIALES-ANEXO 11"</t>
  </si>
  <si>
    <t>PROMOCIÓN DENOMINADA "BENEFICIO ACTIVACIONES RENOVABLE"</t>
  </si>
  <si>
    <t>PROMOCIÓN DENOMINADA "DESCUENTO PARA TARIFA POR SERVICIO DE GESTIÓN DE PLATAFORMA MAYORISTA-MBB"</t>
  </si>
  <si>
    <t>MODIFICACIÓN A LA PROMOCIÓN DENOMINADA "PROMOCIÓN OFERTA RENOVABLE-MBB"</t>
  </si>
  <si>
    <t>MODIFICAR EL APÉNDICE 15.1 DENOMINADO "ALCANCE TÉCNICO CONECTIVIDAD SIM ALTÁN", DE LA OFERTA DE REFERENCIA PARA LA PRESTACIÓN DE SERVICIOS DE TELECOMUNICACIONES</t>
  </si>
  <si>
    <t>PROMOCIÓN DENOMINADA "BENEFICIO POR PORTABILIDAD ANEXO 15-MBB"</t>
  </si>
  <si>
    <t>PROMOCIÓN DENOMINADA "DESCUENTO POR PORTABILIDAD ANEXO 15-MBB"</t>
  </si>
  <si>
    <t>PROMOCIÓN DENOMINADA "DESCUENTO POR PORTABILIDAD ANEXO 11-MBB"</t>
  </si>
  <si>
    <t>BONO PROMOCIONAL PARA PORTABILIDAD ANEXO 11-MBB</t>
  </si>
  <si>
    <t>PROMOCIÓN DE PAQUETES TARIFA DIFERENCIADA</t>
  </si>
  <si>
    <t>PROMOCIÓN DENOMINADA "BENEFICIO PARA CLIENTES CON CLUBES DEPORTIVOS"</t>
  </si>
  <si>
    <t>PROMOCIÓN DATOS EN RECARGAS-ANEXO 15</t>
  </si>
  <si>
    <t>TARIFA PROMOCIONAL HBB</t>
  </si>
  <si>
    <t>PROMOCIÓN DATOS EN RECARGAS - ANEXO 11</t>
  </si>
  <si>
    <t>PROMOCIÓN BONO DATOS LIBRES-ANEXO 11</t>
  </si>
  <si>
    <t>PROMOCIÓN BONO DATOS LIBRES-ANEXO 15</t>
  </si>
  <si>
    <t>PROMOCIÓN PARA GRANEL PISO DE TRÁFICO-SIM CLIENTE</t>
  </si>
  <si>
    <t>DATOS ADICIONALES POR ALTAS Y RECARGAS MBB-ANEXO 15</t>
  </si>
  <si>
    <t>PROMOCIÓN EXTENSIÓN BENEFICIO SOBRE TARIFA MAYORISTA-MBB</t>
  </si>
  <si>
    <t>MODIFICACIÓN A LA PROMOCIÓN DENOMINADA "DESCUENTO PARA TARIFA POR SERVICIO DE GESTIÓN DE PLATAFORMA MAYORISTA"</t>
  </si>
  <si>
    <t>MODIFICACIÓN A LA PROMOCIÓN DENOMINADA "DESCUENTO EN GESTIÓN DE PLATAFORMA MAYORISTA-CICLO DE VIDA-MBB"</t>
  </si>
  <si>
    <t>MODIFICACIÓN A LA PROMOCIÓN DENOMINADA "PROMOCIÓN POR VENTA DE EQUIPO TERMINAL Y SERVICIO DE MOVILIDAD-ANEXO 11"</t>
  </si>
  <si>
    <t>DESCUENTO EN PRODUCTOS MODALIDAD PAGO ANTICIPADO A 24 MESES</t>
  </si>
  <si>
    <t>"PROMOCIÓN PARA VENTA DE TERMINALES MIFI"</t>
  </si>
  <si>
    <t>MODIFICACIÓN A LA PROMOCIÓN DENOMINADA "TARIFA PROMOCIONAL HBB"</t>
  </si>
  <si>
    <t>VIGENTE</t>
  </si>
  <si>
    <t>MODIFICACIÓN A LA PROMOCIÓN DENOMINADA "EXTENSIÓN DE VIGENCIA DE PRODUCTOS EMPAQUETADOS CON MARGEN PORCENTUAL FIJO - ANEXO 15"</t>
  </si>
  <si>
    <t>MODIFICACIÓN A LA PROMOCIÓN DENOMINADA "BENEFICIO ACTIVACIONES RENOVABLE"</t>
  </si>
  <si>
    <t>PROMOCIÓN FIN DE CLASES - ANEXO 11</t>
  </si>
  <si>
    <t>PROMOCIÓN FIN DE CLASES - ANEXO 15</t>
  </si>
  <si>
    <t>MODIFICACIÓN A LA PROMOCIÓN DENOMINADA "EXTENSIÓN DE VIGENCIA DE PRODUCTOS EMPAQUETADOS CON MARGEN PORCENTUAL FIJO" ANEXO 11</t>
  </si>
  <si>
    <t>NUEVOS BENEFICIOS PORTABILIDAD ANEXO 15-MBB</t>
  </si>
  <si>
    <t>MODIFICACIÓN A LA PROMOCIÓN DENOMINADA "PROMOCIÓN PARA PORTABILIDAD ANEXO 11-MBB"</t>
  </si>
  <si>
    <t>PROMOCIÓN VENTA DE TERMINALES HBB-MIFI</t>
  </si>
  <si>
    <t>PROMOCIÓN OLIMPIADAS ANEXO 15</t>
  </si>
  <si>
    <t>PROMOCIÓN VENTA DE EQUIPO CON SERVICIO DE MOVILIDAD POR 12 MESES ANEXO 11</t>
  </si>
  <si>
    <t>PROMOCIÓN OLIMPIADAS ANEXO 11</t>
  </si>
  <si>
    <t>MODIFICACIÓN A LA PROMOCIÓN DENOMINADA "BENEFICIO POR PORTABILIDAD ANEXO 15-MBB"</t>
  </si>
  <si>
    <t>MODIFICACIÓN A LA PROMOCIÓN DENOMINADA "PROMOCIÓN PARA PORTABILIDAD ANEXO 15-MBB"</t>
  </si>
  <si>
    <t>PROMOCIÓN DENOMINADA "PARRILLA BONOS DE CONECTIVIDAD PROMOCIONALES PARA USUARIOS EXISTENTES-MOVILIDAD SIM ALTÁN"</t>
  </si>
  <si>
    <t>MODIFICACIÓN-NUEVOS BENEFICIOS PORTABILIDAD ANEXO 15-MBB</t>
  </si>
  <si>
    <t>MODIFICACIÓN-PROMOCIÓN NAVEGACIÓN NOCTURNA-RETENCIÓN</t>
  </si>
  <si>
    <t>PROMOCIÓN DENOMINADA "BONO DE DESCUENTO SOBRE RENOVACIONES EN ALTAS CON RENOVACIÓN AUTOMÁTICA" SERVICIO INTERNET HOGAR Y TELEFONÍA FIJA SIM ALTÁN</t>
  </si>
  <si>
    <t>PROMOCIÓN DENOMINADA "PROMOCIÓN DE PAQUETES TARIFA DIFERENCIADA"</t>
  </si>
  <si>
    <t>NUEVOS BENEFICIOS PORTABILIDAD ANEXO 11-MBB</t>
  </si>
  <si>
    <t>PROMOCIÓN INDEPENDENCIA - ANEXO 15</t>
  </si>
  <si>
    <t>PROMOCIÓN REGRESO A CLASES - ANEXO 15</t>
  </si>
  <si>
    <t>PROMOCIÓN INDEPENDENCIA - ANEXO 11</t>
  </si>
  <si>
    <t>PROMOCIÓN REGRESO A CLASES - ANEXO 11</t>
  </si>
  <si>
    <t>MODIFICACIÓN A LA PROMOCIÓN DENOMINADA "PROMOCIÓN EXTENSIÓN BENEFICIO SOBRE TARIFA MAYORISTA-MBB"</t>
  </si>
  <si>
    <t>MODIFICACIÓN A  LA PROMOCIÓN DENOMINADA "DESCUENTO POR PORTABILIDAD ANEXO 11-MBB"</t>
  </si>
  <si>
    <t>MODIFICACIÓN A LA PROMOCIÓN DENOMINADA "MEGAS ADICIONALES EN RECARGA PARA EL SERVICIO DE CAMPAÑAS DE SMS - ANEXO 11"</t>
  </si>
  <si>
    <t>MODIFICACIÓN A LA PROMOCIÓN DENOMINADA "BENEFICIO ESPECIAL PARA LA FUERZA DE VENTAS DE CLIENTES DE ALTÁN-MBB"</t>
  </si>
  <si>
    <t>MODIFICACIÓN A LA PROMOCIÓN DENOMINADA "MEGAS ADICIONALES EN RECARGA PARA EL SERVICIO DE CAMPAÑAS DE SMS-ANEXO 15"</t>
  </si>
  <si>
    <t>BENEFICIO ESPECIAL PARA CLIENTES QUE CUENTEN CON PROGRAMAS DE LEALTAD - MOVILIDAD SIM ALTÁN</t>
  </si>
  <si>
    <t>MODIFICACIÓN A LA PROMOCIÓN DENOMINADA "BENEFICIO ESPECIAL PARA CLIENTES QUE CUENTEN CON PROGRAMAS DE LEALTAD - MOVILIDAD SIM ALTÁN"</t>
  </si>
  <si>
    <t>MODIFICACIÓN A LA PROMOCIÓN DENOMINADA "NUEVOS BENEFICIOS PORTABILIDAD ANEXO 11-MBB"</t>
  </si>
  <si>
    <t>"PROMOCIÓN PARA GRANEL-SIM ALTÁN CONTROL CLIENTE"</t>
  </si>
  <si>
    <t>MODIFICACIÓN A LA PROMOCIÓN DENOMINADA "PROMOCIÓN PORTABILIDAD ANEXO 11-MBB"</t>
  </si>
  <si>
    <t>BONIFICACIÓN EN PRODUCTO POR PROGRAMA SOCIAL</t>
  </si>
  <si>
    <t>PROMOCIÓN PARA RETENCIÓN PAQUETE POR 3 Y 6 MESES HBB</t>
  </si>
  <si>
    <t>MODIFICACIÓN A LA PROMOCIÓN DENOMINADA "PROMOCIÓN PARA GRANEL PISO DE TRÁFICO-SIM CLIENTE"</t>
  </si>
  <si>
    <t>MODIFICACIÓN A LA PROMOCIÓN DENOMINADA "BENEFICIO PARA CLIENTES CON CLUBES DEPORTIVOS"</t>
  </si>
  <si>
    <t>PROMOCIÓN DENOMINADA "PROYECTOS ESPECIALES-HBB ANEXO 7"</t>
  </si>
  <si>
    <t>PROMOCIÓN TRÁFICO ADICIONAL PARA GRANEL TIPO A MBB-TIPO A</t>
  </si>
  <si>
    <t>PROMOCIÓN PROYECTO ESPECIAL OFERTAS MBB-MIFI</t>
  </si>
  <si>
    <t>DESCUENTO EN PRODUCTO EMPAQUETADO EN PORTABILIDAD</t>
  </si>
  <si>
    <t>PROMOCIÓN PROYECTO ESPECIAL MIFI</t>
  </si>
  <si>
    <t>PROMOCIÓN PORTABILIDAD PAGO ANTICIPADO-ANEXO 15</t>
  </si>
  <si>
    <t>GARANTÍA DE RED PORTABILIDAD ANEXO 11 Y 15-MBB</t>
  </si>
  <si>
    <t>DESCUENTO EN PRODUCTO EMPAQUETADO 7 DÍAS</t>
  </si>
  <si>
    <t>PROMOCIÓN "PROYECTO ESPECIAL" ANEXO 15</t>
  </si>
  <si>
    <t>"PROMOCIÓN POR VENTA DE EQUIPO TERMINAL Y SERVICIO DE MOVILIDAD-ANEXO 11-ANEXO 15"</t>
  </si>
  <si>
    <t>DESCUENTO SOBRE LAS ACTIVACIONES EN PRODUCTO EMPAQUETADO</t>
  </si>
  <si>
    <t>DESCUENTO SOBRE ALTAS PRODUCTOS MIXTO-GRANEL SERVICIO INTERNET HOGAR Y TELEFONÍA FIJA SIM ALTÁN</t>
  </si>
  <si>
    <t>DESCUENTO EN RECARGAS EN PRODUCTO EMPAQUETADO MULTIACTIVABLE-ANEXO 11</t>
  </si>
  <si>
    <t>PROMOCIÓN DÍA DE MUERTOS-ANEXO 11 Y 15</t>
  </si>
  <si>
    <t>PROMOCIÓN PROGRAMA DE REFERIDOS</t>
  </si>
  <si>
    <t>DATOS ADICIONALES PARA EL SERVICIO DE CAMPAÑAS DE SMS-ANEXO 11 Y ANEXO 15</t>
  </si>
  <si>
    <t>MODIFICACIÓN A LA PROMOCIÓN DENOMINADA "BENEFICIOS ACTIVACIONES RENOVABLES"</t>
  </si>
  <si>
    <t>MODIFICACIÓN A LA PROMOCIÓN DENOMINADA "DESCUENTO SOBRE LAS ACTIVACIONES EN PRODUCTO EMPAQUETADO"</t>
  </si>
  <si>
    <t>PROMOCIÓN BUEN FIN-ANEXO 11 Y 15</t>
  </si>
  <si>
    <t>MODIFICACIÓN A LA PROMOCIÓN DENOMINADA "GARANTÍA DE RED PORTABILIDAD ANEXO 11 Y 15-MBB"</t>
  </si>
  <si>
    <t>TARIFA PROMOCIONAL EN HUELLA-SERVICIO GESTOR DE CAMPAÑAS</t>
  </si>
  <si>
    <t>MODIFICAR LOS APÉNDICES 14.1 DENOMINADO “ALCANCE TÉCNICO”; 14.2 DENOMINADO “TÉRMINOS COMERCIALES Y ESTRUCTURAS TARIFARIAS”; 14.5 DENOMINADO “ACUERDO DE NIVEL DE SERVICIOS Y GESTIÓN DE INCIDENCIAS”; Y 14.6 DENOMINADO “PROYECCIONES SERVICIO DE CAPACIDAD DE RED DE ACCESO DE RADIO”</t>
  </si>
  <si>
    <t>MODIFICACIÓN A LA PROMOCIÓN DENOMINADA "NUEVOS BENEFICIOS PORTABILIDAD ANEXO 15-MBB"</t>
  </si>
  <si>
    <t>INCENTIVO SOBRE PLATAFORMA MAYORISTA-MBB</t>
  </si>
  <si>
    <t>PROMOCIÓN NAVIDAD-REYES-ANEXO 11 Y 15</t>
  </si>
  <si>
    <t>DESCUENTO POR INCREMENTO DE VALOR A USUARIO FINAL-HBB</t>
  </si>
  <si>
    <t>EXTENSIÓN DE VIGENCIA EN COMERCIALIZACIÓN DE PRODUCTOS EMPAQUETADOS CON MARGEN PORCENTUAL FIJO ANEXO 11</t>
  </si>
  <si>
    <t>PROMOCIÓN BUEN FIN BENEFICIO PAGOS ANTICIPADOS-MOVILIDAD SIM ALTÁN</t>
  </si>
  <si>
    <t>MODIFICACIÓN A LA PROMOCIÓN DENOMINADA "DESCUENTO EN PRODUCTO EMPAQUETADO 7 DÍAS"</t>
  </si>
  <si>
    <t>MODIFICACIÓN A LA PROMOCIÓN DENOMINADA "DESCUENTO EN PRODUCTOS MODALIDAD PAGO ANTICIPADO A 24 MESES"</t>
  </si>
  <si>
    <t>MODIFICACIÓN A LA PROMOCIÓN DENOMINADA "PROMOCIÓN VENTA DE TERMINALES HBB-MIFI"</t>
  </si>
  <si>
    <t>PROMOCIÓN BENEFICIOS POR CUMPLIMIENTO EN PLAN DE INGRESOS ANUALES</t>
  </si>
  <si>
    <t>MODIFICACIÓN A LA PROMOCIÓN DENOMINADA "PROMOCIÓN PROGRAMA DE REFERIDOS"</t>
  </si>
  <si>
    <t>BENEFICIO PARA CLIENTES CON TIENDAS PROPIAS-MBB</t>
  </si>
  <si>
    <t>BENEFICIO EN PRODUCTO EMPAQUETADO 7 DÍAS</t>
  </si>
  <si>
    <t>MODIFICACIÓN A LA PROMOCIÓN DENOMINADA  "PAQUETES DE VOZ EN EL SERVICIO INTERNET HOGAR Y TELEFONÍA SIM ALTÁN"</t>
  </si>
  <si>
    <t>PROMOCIÓN GARANTÍA DE RED PORTABILIDAD ANEXO 11 Y 15-MBB</t>
  </si>
  <si>
    <t>PROMOCIÓN OFERTA RENOVABLE SEMANAL-MBB</t>
  </si>
  <si>
    <t>PROMOCIÓN DÍA DEL AMOR Y LA AMISTAD ANEXO 11 Y 15</t>
  </si>
  <si>
    <t>BENEFICIO ESPECIAL PARA CLIENTES QUE CUENTEN CON PROGRAMAS DE LEALTAD MOVILIDAD SIM ALTÁN</t>
  </si>
  <si>
    <t>BENEFICIO ACTIVACIONES RENOVABLE</t>
  </si>
  <si>
    <t>DESCUENTO POR DESEMPEÑO SERVICIO CONECTIVIDAD SIM ALTÁN - ANEXO 15</t>
  </si>
  <si>
    <t>DESCUENTO POR DESEMPEÑO SERVICIO CONECTIVIDAD SIM ALTÁN - ANEXO 11</t>
  </si>
  <si>
    <t>MODIFICACIÓN A LA PROMOCIÓN DENOMINADA "PROMOCIÓN DESCUENTO EN PRODUCTOS MODALIDAD PAGO ANTICIPADO A 24 MESES"</t>
  </si>
  <si>
    <t>BENEFICIO ACTIVACIONES RENOVABLES</t>
  </si>
  <si>
    <t>"EXTENSIÓN DE VIGENCIA DE PRODUCTOS EMPAQUETADOS CON MARGEN PORCENTUAL FIJO" ANEXO 11 Y ANEXO 15</t>
  </si>
  <si>
    <t>MODIFICACIÓN A LA PROMOCIÓN DENOMINADA "PAQUETES DE VOZ EN EL SERVICIO INTERNET HOGAR Y TELEFONÍA SIM ALTÁN"</t>
  </si>
  <si>
    <t>MODIFICACIÓN A LA PROMOCIÓN DENOMINADA "DATOS ADICIONALES PARA EL SERVICIO DE CAMPAÑAS DE SMS-ANEXO 11 Y ANEXO 15"</t>
  </si>
  <si>
    <t>PROMOCIÓN PRIMAVERA-ANEXO 11 Y ANEXO 15</t>
  </si>
  <si>
    <t>MODIFICACIÓN A LA PROMOCIÓN DENOMINADA "PROMOCIÓN BENEFICIOS POR CUMPLIMIENTO EN PLAN DE INGRESOS ANUALES"</t>
  </si>
  <si>
    <t>MODIFICACIÓN A LA PROMOCIÓN DENOMINADA "PROMOCIÓN TRÁFICO ADICIONAL PARA GRANEL TIPO A"</t>
  </si>
  <si>
    <t>MODIFICACIÓN A LA PROMOCIÓN DENOMINADA "INCENTIVO SOBRE PLATAFORMA MAYORISTA-MBB"</t>
  </si>
  <si>
    <t>MODIFICACIÓN DE LA PROMOCIÓN DENOMINADA "PROMOCIÓN DENOMINADA "BONO DE DESCUENTO SOBRE RENOVACIONES EN ALTAS CON RENOVACIÓN AUTOMÁTICA" SERVICIO INTERNET HOGAR Y TELEFONÍA FIJA SIM ALTÁN"</t>
  </si>
  <si>
    <t>MODIFICACIÓN A LA PROMOCIÓN  DENOMINADA "PROMOCIÓN NAVEGACIÓN NOCTURNA-CAPTACIÓN Y RETENCIÓN"</t>
  </si>
  <si>
    <t>MODIFICACIÓN A LA PROMOCIÓN DENOMINADA "PROMOCIÓN OFERTA RENOVABLE SEMANAL-MBB"</t>
  </si>
  <si>
    <t>MODIFICACIÓN DE LA TARIFA DENOMINADA "TARIFA PROMOCIONAL EN HUELLA-SERVICIO GESTOR DE CAMPAÑAS"</t>
  </si>
  <si>
    <t>MODIFICACIÓN A LA PROMOCIÓN DENOMINADA "DESCUENTO POR DESEMPEÑO SERVICIO CONECTIVIDAD SIM ALTÁN - ANEXO 15"</t>
  </si>
  <si>
    <t>MODIFICACIÓN A LA PROMOCIÓN DENOMINADA "DESCUENTO POR DESEMPEÑO SERVICIO CONECTIVIDAD SIM ALTÁN - ANEXO 11"</t>
  </si>
  <si>
    <t>PROMOCIÓN SEMANA SANTA-ANEXO 11 Y 15</t>
  </si>
  <si>
    <t>BENEFICIO ADICIONAL POR PORTABILIDAD-ANEXO 11 Y 15</t>
  </si>
  <si>
    <t>PROGRAMA DE REFERIDOS</t>
  </si>
  <si>
    <t>PROMOCIÓN MAMÁ-ANEXO 11 Y 15</t>
  </si>
  <si>
    <t>BENEFICIO EN LAS ACTIVACIONES EN PRODUCTO EMPAQUETADO</t>
  </si>
  <si>
    <t>MODIFICACIÓN A LA PROMOCIÓN DENOMINADA "DESCUENTO POR DESEMPEÑO SERVICIO MOVILIDAD SIM ALTÁN - ANEXO 11"</t>
  </si>
  <si>
    <t>BENEFICIO ADICIONAL POR PORTABILIDAD ANEXO 11 Y 15</t>
  </si>
  <si>
    <t>BENEFICIO PORTABILIDADES EN PRODUCTO MULTIACTIVABLE</t>
  </si>
  <si>
    <t>BONO RENOVABLE DE DATOS ANEXO 11 Y 15 - MBB</t>
  </si>
  <si>
    <t>BONO DE DATOS PARA OFERTAS MULTIACTIVABLES - ANEXO 11 Y 15</t>
  </si>
  <si>
    <t>PROMOCIÓN PORTABILIDAD ANEXO 11 Y 15 - MBB</t>
  </si>
  <si>
    <t>MODIFICACIÓN A LA PROMOCIÓN DENOMINADA "PROMOCIÓN NAVEGACIÓN NOCTURNA-CAPTACIÓN Y RETENCIÓN"</t>
  </si>
  <si>
    <t>MODIFICACIÓN A LA PROMOCIÓN DENOMINADA "BENEFICIO ACTIVACIONES RENOVABLES"</t>
  </si>
  <si>
    <t>PROMOCIÓN INCENTIVO PORTABILIDAD-ANEXO 11</t>
  </si>
  <si>
    <t>MODIFICACIÓN A LA PROMOCIÓN DENOMINADA "PROMOCIÓN PORTABILIDAD ANEXO 11 Y 15 - MBB"</t>
  </si>
  <si>
    <t>BENEFICIO ESPECIAL PARA EMPLEADOS O COLABORADORES DE LOS CLIENTES DE ALTÁN-MBB</t>
  </si>
  <si>
    <t>GIGABYTE ADICIONAL A TARIFA PREFERENCIAL-MBB</t>
  </si>
  <si>
    <t>PROMOCIÓN DÍA DEL PADRE Y ORGULLO-ANEXO 11 Y 15</t>
  </si>
  <si>
    <t>MODIFICACIÓN A LA PROMOCIÓN DENOMINADA "BENEFICIO PORTABILIDADES EN PRODUCTO MULTIACTIVABLE"</t>
  </si>
  <si>
    <t>DESCUENTO POR DESEMPEÑO SERVICIO MOVILIDAD SIM ALTÁN-ANEXO 11</t>
  </si>
  <si>
    <t>PROMOCIÓN EN TARIFA MAYORISTA-PRODUCTOS CON RENOVACIÓN AUTOMÁTICA-MBB</t>
  </si>
  <si>
    <t>BENEFICIOS EN OFERTAS 2025-ANEXO 11 Y 15-MBB</t>
  </si>
  <si>
    <t>PARRILLA PROMOCIONAL TIC - MOVILIDAD SIM ALTÁN</t>
  </si>
  <si>
    <t>PARRILLA BONOS DE CONECTIVIDAD PROMOCIONALES PARA USUARIOS EXISTENTES - MOVILIDAD SIM ALTÁN</t>
  </si>
  <si>
    <t>PROMOCIÓN SIM ANEXO 15 - MBB</t>
  </si>
  <si>
    <t>PROYECTOS ESPECIALES ANEXO 11</t>
  </si>
  <si>
    <t>DESCUENTO EN MODALIDAD DE CONSUMO EXCEDENTE A VELOCIDAD REDUCIDA - SIM ALTÁN</t>
  </si>
  <si>
    <t>PROMOCIÓN ESTACIONAL PARA PRODUCTOS DE PAGO ANTICIPADO - ANEXO 11</t>
  </si>
  <si>
    <t>PROMOCIÓN FIN Y REGRESO A CLASES - ANEXO 11 Y 15</t>
  </si>
  <si>
    <t>MODIFICACIÓN A LA PROMOCIÓN DENOMINADA "PROMOCIÓN ESTACIONAL PARA PRODUCTOS DE PAGO ANTICIPADO ANEXO - 11"</t>
  </si>
  <si>
    <t>FOLIO INSCRIPCION</t>
  </si>
  <si>
    <t>FECHA INSCRIPCION</t>
  </si>
  <si>
    <t>NOMBRE TARIFA</t>
  </si>
  <si>
    <t>TIPO TARIFA</t>
  </si>
  <si>
    <t>ESTATUS TARIFA</t>
  </si>
  <si>
    <t>FECHA INICIO VIGENCIA</t>
  </si>
  <si>
    <t>FECHA FIN VIGENCIA</t>
  </si>
  <si>
    <t>DESCUENTO OFERTAS 1 -3 DÍAS -ANEXO 11”</t>
  </si>
  <si>
    <t>"BENEFICIO EN LAS ACTIVACIONES EN PRODUCTO EMPAQUETADO"</t>
  </si>
  <si>
    <t>PROMOCIÓN INDEPENDENCIA - ANEXO 11 Y 15</t>
  </si>
  <si>
    <t>“DESCUENTO EN MODALIDAD DE CONSUMO EXCEDENTE A VELOCIDAD REDUCIDA -SIM ALTÁN"</t>
  </si>
  <si>
    <t>"DESCUENTO AL TRAFICO DE DATOS GRANEL ESCALONADO PARA LA OFERTA ILIMITADA 2025 - SIM ALTÁN"</t>
  </si>
  <si>
    <t>INCENTIVO SOBRE PLATAFORMA MAYORISTA - MBB</t>
  </si>
  <si>
    <t>MODIFICACIÓN "PROMOCIÓN NAVEGACIÓN NOCTURNA - CAPTACIÓN Y RETENCIÓN"</t>
  </si>
  <si>
    <t>PROMOCION PORTABILIDAD ANEXO 11 Y 15 - MBB</t>
  </si>
  <si>
    <t>PROMOCION POR VENTA DE EQUIPO TERMINAL Y SERVICIO DE MOVILIDAD ANEXO 11 - ANEXO 15</t>
  </si>
  <si>
    <t>DESCUENTO AL TRAFICO DE DATOS GRANEL ESCALONADO PARA LA OFERTA ILIMITADA 2025 - SIM ALTÁN</t>
  </si>
  <si>
    <t>DESCUENTO POR PREPAGO SEMESTRAL DE PLATAFORMA MAYORISTA MBB</t>
  </si>
  <si>
    <t>BENEFICIO EN TARIFA POR MENSAJE DE VINCULACIÓN</t>
  </si>
  <si>
    <t>BENEFICIO EN GESTIÓN DE PLATAFORMA MAYORISTA</t>
  </si>
  <si>
    <t>ID OPER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475A3AC-63CE-43FB-A5F8-8E1EBEDC3A2B}" autoFormatId="16" applyNumberFormats="0" applyBorderFormats="0" applyFontFormats="0" applyPatternFormats="0" applyAlignmentFormats="0" applyWidthHeightFormats="0">
  <queryTableRefresh nextId="10">
    <queryTableFields count="9">
      <queryTableField id="1" name="FOLIO_INSCRIPCION" tableColumnId="1"/>
      <queryTableField id="2" name="FECHA_INSCRIPCION" tableColumnId="2"/>
      <queryTableField id="3" name="CONCESIONARIO" tableColumnId="3"/>
      <queryTableField id="4" name="ID_BP" tableColumnId="4"/>
      <queryTableField id="5" name="NOMBRE_TARIFA" tableColumnId="5"/>
      <queryTableField id="6" name="TIPO" tableColumnId="6"/>
      <queryTableField id="7" name="ESTATUS" tableColumnId="7"/>
      <queryTableField id="8" name="FECHA_INICIO_VIGENCIA" tableColumnId="8"/>
      <queryTableField id="9" name="FECHA_FIN_VIGENCI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3BE1EE-D475-4E9E-9F9B-1C22E1BEDEC0}" name="_Consulta_de_tarifas_de_red_mayorista_SELECT_FOLIO_INSCRIPCION_A_20260226112__2" displayName="_Consulta_de_tarifas_de_red_mayorista_SELECT_FOLIO_INSCRIPCION_A_20260226112__2" ref="A1:I980" tableType="queryTable" totalsRowShown="0">
  <autoFilter ref="A1:I980" xr:uid="{72DA04FA-78C2-47BB-AB7B-A61679DA829C}"/>
  <tableColumns count="9">
    <tableColumn id="1" xr3:uid="{499DA276-E7AF-44AE-8CE2-DA43D0C39A69}" uniqueName="1" name="FOLIO INSCRIPCION" queryTableFieldId="1"/>
    <tableColumn id="2" xr3:uid="{40B60287-A09E-47D5-A0FB-21538B401ABE}" uniqueName="2" name="FECHA INSCRIPCION" queryTableFieldId="2" dataDxfId="2"/>
    <tableColumn id="3" xr3:uid="{FC2EA720-E789-48FE-96B9-809D0801E93B}" uniqueName="3" name="CONCESIONARIO" queryTableFieldId="3"/>
    <tableColumn id="4" xr3:uid="{45D49BB5-2C1A-494F-8A32-49A4726E47D6}" uniqueName="4" name="ID OPERADOR" queryTableFieldId="4"/>
    <tableColumn id="5" xr3:uid="{E751DDB6-9CAC-4DEB-A5CB-0815F2ECD68A}" uniqueName="5" name="NOMBRE TARIFA" queryTableFieldId="5"/>
    <tableColumn id="6" xr3:uid="{01572360-E3C3-42F9-A2D5-672AB614C14C}" uniqueName="6" name="TIPO TARIFA" queryTableFieldId="6"/>
    <tableColumn id="7" xr3:uid="{9FBB5158-10C2-459E-8244-3377D1008137}" uniqueName="7" name="ESTATUS TARIFA" queryTableFieldId="7"/>
    <tableColumn id="8" xr3:uid="{6DC132A3-308C-4D84-918B-E92D05312A03}" uniqueName="8" name="FECHA INICIO VIGENCIA" queryTableFieldId="8" dataDxfId="1"/>
    <tableColumn id="9" xr3:uid="{8D7341BC-5BEB-4EFC-BD21-B62EA1F0205B}" uniqueName="9" name="FECHA FIN VIGENCIA" queryTableFieldId="9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484D-CBF6-4E2A-8B16-835C2660473C}">
  <dimension ref="A1:I980"/>
  <sheetViews>
    <sheetView tabSelected="1" workbookViewId="0"/>
  </sheetViews>
  <sheetFormatPr baseColWidth="10" defaultRowHeight="14.4" x14ac:dyDescent="0.3"/>
  <cols>
    <col min="1" max="1" width="18" customWidth="1"/>
    <col min="2" max="2" width="15.77734375" style="1" customWidth="1"/>
    <col min="3" max="3" width="26.109375" bestFit="1" customWidth="1"/>
    <col min="4" max="4" width="9.88671875" customWidth="1"/>
    <col min="5" max="5" width="80.88671875" bestFit="1" customWidth="1"/>
    <col min="6" max="6" width="22.88671875" bestFit="1" customWidth="1"/>
    <col min="7" max="7" width="14.6640625" customWidth="1"/>
    <col min="8" max="8" width="24.5546875" style="1" bestFit="1" customWidth="1"/>
    <col min="9" max="9" width="21.77734375" style="1" bestFit="1" customWidth="1"/>
  </cols>
  <sheetData>
    <row r="1" spans="1:9" x14ac:dyDescent="0.3">
      <c r="A1" t="s">
        <v>611</v>
      </c>
      <c r="B1" s="1" t="s">
        <v>612</v>
      </c>
      <c r="C1" t="s">
        <v>0</v>
      </c>
      <c r="D1" t="s">
        <v>631</v>
      </c>
      <c r="E1" t="s">
        <v>613</v>
      </c>
      <c r="F1" t="s">
        <v>614</v>
      </c>
      <c r="G1" t="s">
        <v>615</v>
      </c>
      <c r="H1" s="1" t="s">
        <v>616</v>
      </c>
      <c r="I1" s="1" t="s">
        <v>617</v>
      </c>
    </row>
    <row r="2" spans="1:9" x14ac:dyDescent="0.3">
      <c r="A2">
        <v>34310</v>
      </c>
      <c r="B2" s="1">
        <v>43587</v>
      </c>
      <c r="C2" t="s">
        <v>1</v>
      </c>
      <c r="D2">
        <v>510310</v>
      </c>
      <c r="E2" t="s">
        <v>2</v>
      </c>
      <c r="F2" t="s">
        <v>3</v>
      </c>
      <c r="G2" t="s">
        <v>3</v>
      </c>
    </row>
    <row r="3" spans="1:9" x14ac:dyDescent="0.3">
      <c r="A3">
        <v>34316</v>
      </c>
      <c r="B3" s="1">
        <v>43587</v>
      </c>
      <c r="C3" t="s">
        <v>1</v>
      </c>
      <c r="D3">
        <v>510310</v>
      </c>
      <c r="E3" t="s">
        <v>2</v>
      </c>
      <c r="F3" t="s">
        <v>3</v>
      </c>
      <c r="G3" t="s">
        <v>3</v>
      </c>
    </row>
    <row r="4" spans="1:9" x14ac:dyDescent="0.3">
      <c r="A4">
        <v>36136</v>
      </c>
      <c r="B4" s="1">
        <v>43662</v>
      </c>
      <c r="C4" t="s">
        <v>1</v>
      </c>
      <c r="D4">
        <v>510310</v>
      </c>
      <c r="E4" t="s">
        <v>2</v>
      </c>
      <c r="F4" t="s">
        <v>3</v>
      </c>
      <c r="G4" t="s">
        <v>3</v>
      </c>
    </row>
    <row r="5" spans="1:9" x14ac:dyDescent="0.3">
      <c r="A5">
        <v>36138</v>
      </c>
      <c r="B5" s="1">
        <v>43662</v>
      </c>
      <c r="C5" t="s">
        <v>1</v>
      </c>
      <c r="D5">
        <v>510310</v>
      </c>
      <c r="E5" t="s">
        <v>2</v>
      </c>
      <c r="F5" t="s">
        <v>3</v>
      </c>
      <c r="G5" t="s">
        <v>3</v>
      </c>
    </row>
    <row r="6" spans="1:9" x14ac:dyDescent="0.3">
      <c r="A6">
        <v>36140</v>
      </c>
      <c r="B6" s="1">
        <v>43662</v>
      </c>
      <c r="C6" t="s">
        <v>1</v>
      </c>
      <c r="D6">
        <v>510310</v>
      </c>
      <c r="E6" t="s">
        <v>4</v>
      </c>
      <c r="F6" t="s">
        <v>3</v>
      </c>
      <c r="G6" t="s">
        <v>3</v>
      </c>
    </row>
    <row r="7" spans="1:9" x14ac:dyDescent="0.3">
      <c r="A7">
        <v>37665</v>
      </c>
      <c r="B7" s="1">
        <v>43734</v>
      </c>
      <c r="C7" t="s">
        <v>1</v>
      </c>
      <c r="D7">
        <v>510310</v>
      </c>
      <c r="E7" t="s">
        <v>5</v>
      </c>
      <c r="F7" t="s">
        <v>3</v>
      </c>
      <c r="G7" t="s">
        <v>3</v>
      </c>
    </row>
    <row r="8" spans="1:9" x14ac:dyDescent="0.3">
      <c r="A8">
        <v>37670</v>
      </c>
      <c r="B8" s="1">
        <v>43734</v>
      </c>
      <c r="C8" t="s">
        <v>1</v>
      </c>
      <c r="D8">
        <v>510310</v>
      </c>
      <c r="E8" t="s">
        <v>6</v>
      </c>
      <c r="F8" t="s">
        <v>3</v>
      </c>
      <c r="G8" t="s">
        <v>3</v>
      </c>
    </row>
    <row r="9" spans="1:9" x14ac:dyDescent="0.3">
      <c r="A9">
        <v>42651</v>
      </c>
      <c r="B9" s="1">
        <v>43922</v>
      </c>
      <c r="C9" t="s">
        <v>1</v>
      </c>
      <c r="D9">
        <v>510310</v>
      </c>
      <c r="E9" t="s">
        <v>7</v>
      </c>
      <c r="F9" t="s">
        <v>3</v>
      </c>
      <c r="G9" t="s">
        <v>3</v>
      </c>
    </row>
    <row r="10" spans="1:9" x14ac:dyDescent="0.3">
      <c r="A10">
        <v>42664</v>
      </c>
      <c r="B10" s="1">
        <v>43922</v>
      </c>
      <c r="C10" t="s">
        <v>1</v>
      </c>
      <c r="D10">
        <v>510310</v>
      </c>
      <c r="E10" t="s">
        <v>8</v>
      </c>
      <c r="F10" t="s">
        <v>3</v>
      </c>
      <c r="G10" t="s">
        <v>3</v>
      </c>
    </row>
    <row r="11" spans="1:9" x14ac:dyDescent="0.3">
      <c r="A11">
        <v>42666</v>
      </c>
      <c r="B11" s="1">
        <v>43922</v>
      </c>
      <c r="C11" t="s">
        <v>1</v>
      </c>
      <c r="D11">
        <v>510310</v>
      </c>
      <c r="E11" t="s">
        <v>9</v>
      </c>
      <c r="F11" t="s">
        <v>3</v>
      </c>
      <c r="G11" t="s">
        <v>3</v>
      </c>
    </row>
    <row r="12" spans="1:9" x14ac:dyDescent="0.3">
      <c r="A12">
        <v>42673</v>
      </c>
      <c r="B12" s="1">
        <v>43922</v>
      </c>
      <c r="C12" t="s">
        <v>1</v>
      </c>
      <c r="D12">
        <v>510310</v>
      </c>
      <c r="E12" t="s">
        <v>10</v>
      </c>
      <c r="F12" t="s">
        <v>3</v>
      </c>
      <c r="G12" t="s">
        <v>3</v>
      </c>
    </row>
    <row r="13" spans="1:9" x14ac:dyDescent="0.3">
      <c r="A13">
        <v>42704</v>
      </c>
      <c r="B13" s="1">
        <v>43922</v>
      </c>
      <c r="C13" t="s">
        <v>1</v>
      </c>
      <c r="D13">
        <v>510310</v>
      </c>
      <c r="E13" t="s">
        <v>11</v>
      </c>
      <c r="F13" t="s">
        <v>3</v>
      </c>
      <c r="G13" t="s">
        <v>3</v>
      </c>
    </row>
    <row r="14" spans="1:9" x14ac:dyDescent="0.3">
      <c r="A14">
        <v>42783</v>
      </c>
      <c r="B14" s="1">
        <v>43923</v>
      </c>
      <c r="C14" t="s">
        <v>1</v>
      </c>
      <c r="D14">
        <v>510310</v>
      </c>
      <c r="E14" t="s">
        <v>12</v>
      </c>
      <c r="F14" t="s">
        <v>3</v>
      </c>
      <c r="G14" t="s">
        <v>3</v>
      </c>
    </row>
    <row r="15" spans="1:9" x14ac:dyDescent="0.3">
      <c r="A15">
        <v>42785</v>
      </c>
      <c r="B15" s="1">
        <v>43923</v>
      </c>
      <c r="C15" t="s">
        <v>1</v>
      </c>
      <c r="D15">
        <v>510310</v>
      </c>
      <c r="E15" t="s">
        <v>13</v>
      </c>
      <c r="F15" t="s">
        <v>3</v>
      </c>
      <c r="G15" t="s">
        <v>3</v>
      </c>
    </row>
    <row r="16" spans="1:9" x14ac:dyDescent="0.3">
      <c r="A16">
        <v>42786</v>
      </c>
      <c r="B16" s="1">
        <v>43923</v>
      </c>
      <c r="C16" t="s">
        <v>1</v>
      </c>
      <c r="D16">
        <v>510310</v>
      </c>
      <c r="E16" t="s">
        <v>13</v>
      </c>
      <c r="F16" t="s">
        <v>3</v>
      </c>
      <c r="G16" t="s">
        <v>3</v>
      </c>
    </row>
    <row r="17" spans="1:7" x14ac:dyDescent="0.3">
      <c r="A17">
        <v>42787</v>
      </c>
      <c r="B17" s="1">
        <v>43923</v>
      </c>
      <c r="C17" t="s">
        <v>1</v>
      </c>
      <c r="D17">
        <v>510310</v>
      </c>
      <c r="E17" t="s">
        <v>13</v>
      </c>
      <c r="F17" t="s">
        <v>3</v>
      </c>
      <c r="G17" t="s">
        <v>3</v>
      </c>
    </row>
    <row r="18" spans="1:7" x14ac:dyDescent="0.3">
      <c r="A18">
        <v>42795</v>
      </c>
      <c r="B18" s="1">
        <v>43923</v>
      </c>
      <c r="C18" t="s">
        <v>1</v>
      </c>
      <c r="D18">
        <v>510310</v>
      </c>
      <c r="E18" t="s">
        <v>14</v>
      </c>
      <c r="F18" t="s">
        <v>3</v>
      </c>
      <c r="G18" t="s">
        <v>3</v>
      </c>
    </row>
    <row r="19" spans="1:7" x14ac:dyDescent="0.3">
      <c r="A19">
        <v>42807</v>
      </c>
      <c r="B19" s="1">
        <v>43923</v>
      </c>
      <c r="C19" t="s">
        <v>1</v>
      </c>
      <c r="D19">
        <v>510310</v>
      </c>
      <c r="E19" t="s">
        <v>15</v>
      </c>
      <c r="F19" t="s">
        <v>3</v>
      </c>
      <c r="G19" t="s">
        <v>3</v>
      </c>
    </row>
    <row r="20" spans="1:7" x14ac:dyDescent="0.3">
      <c r="A20">
        <v>42812</v>
      </c>
      <c r="B20" s="1">
        <v>43923</v>
      </c>
      <c r="C20" t="s">
        <v>1</v>
      </c>
      <c r="D20">
        <v>510310</v>
      </c>
      <c r="E20" t="s">
        <v>16</v>
      </c>
      <c r="F20" t="s">
        <v>3</v>
      </c>
      <c r="G20" t="s">
        <v>3</v>
      </c>
    </row>
    <row r="21" spans="1:7" x14ac:dyDescent="0.3">
      <c r="A21">
        <v>43346</v>
      </c>
      <c r="B21" s="1">
        <v>43944</v>
      </c>
      <c r="C21" t="s">
        <v>1</v>
      </c>
      <c r="D21">
        <v>510310</v>
      </c>
      <c r="E21" t="s">
        <v>17</v>
      </c>
      <c r="F21" t="s">
        <v>3</v>
      </c>
      <c r="G21" t="s">
        <v>3</v>
      </c>
    </row>
    <row r="22" spans="1:7" x14ac:dyDescent="0.3">
      <c r="A22">
        <v>43347</v>
      </c>
      <c r="B22" s="1">
        <v>43944</v>
      </c>
      <c r="C22" t="s">
        <v>1</v>
      </c>
      <c r="D22">
        <v>510310</v>
      </c>
      <c r="E22" t="s">
        <v>18</v>
      </c>
      <c r="F22" t="s">
        <v>3</v>
      </c>
      <c r="G22" t="s">
        <v>3</v>
      </c>
    </row>
    <row r="23" spans="1:7" x14ac:dyDescent="0.3">
      <c r="A23">
        <v>43348</v>
      </c>
      <c r="B23" s="1">
        <v>43944</v>
      </c>
      <c r="C23" t="s">
        <v>1</v>
      </c>
      <c r="D23">
        <v>510310</v>
      </c>
      <c r="E23" t="s">
        <v>19</v>
      </c>
      <c r="F23" t="s">
        <v>3</v>
      </c>
      <c r="G23" t="s">
        <v>3</v>
      </c>
    </row>
    <row r="24" spans="1:7" x14ac:dyDescent="0.3">
      <c r="A24">
        <v>43349</v>
      </c>
      <c r="B24" s="1">
        <v>43944</v>
      </c>
      <c r="C24" t="s">
        <v>1</v>
      </c>
      <c r="D24">
        <v>510310</v>
      </c>
      <c r="E24" t="s">
        <v>20</v>
      </c>
      <c r="F24" t="s">
        <v>3</v>
      </c>
      <c r="G24" t="s">
        <v>3</v>
      </c>
    </row>
    <row r="25" spans="1:7" x14ac:dyDescent="0.3">
      <c r="A25">
        <v>43350</v>
      </c>
      <c r="B25" s="1">
        <v>43944</v>
      </c>
      <c r="C25" t="s">
        <v>1</v>
      </c>
      <c r="D25">
        <v>510310</v>
      </c>
      <c r="E25" t="s">
        <v>21</v>
      </c>
      <c r="F25" t="s">
        <v>3</v>
      </c>
      <c r="G25" t="s">
        <v>3</v>
      </c>
    </row>
    <row r="26" spans="1:7" x14ac:dyDescent="0.3">
      <c r="A26">
        <v>43351</v>
      </c>
      <c r="B26" s="1">
        <v>43944</v>
      </c>
      <c r="C26" t="s">
        <v>1</v>
      </c>
      <c r="D26">
        <v>510310</v>
      </c>
      <c r="E26" t="s">
        <v>22</v>
      </c>
      <c r="F26" t="s">
        <v>3</v>
      </c>
      <c r="G26" t="s">
        <v>3</v>
      </c>
    </row>
    <row r="27" spans="1:7" x14ac:dyDescent="0.3">
      <c r="A27">
        <v>43926</v>
      </c>
      <c r="B27" s="1">
        <v>43957</v>
      </c>
      <c r="C27" t="s">
        <v>1</v>
      </c>
      <c r="D27">
        <v>510310</v>
      </c>
      <c r="E27" t="s">
        <v>23</v>
      </c>
      <c r="F27" t="s">
        <v>3</v>
      </c>
      <c r="G27" t="s">
        <v>3</v>
      </c>
    </row>
    <row r="28" spans="1:7" x14ac:dyDescent="0.3">
      <c r="A28">
        <v>43927</v>
      </c>
      <c r="B28" s="1">
        <v>43957</v>
      </c>
      <c r="C28" t="s">
        <v>1</v>
      </c>
      <c r="D28">
        <v>510310</v>
      </c>
      <c r="E28" t="s">
        <v>24</v>
      </c>
      <c r="F28" t="s">
        <v>3</v>
      </c>
      <c r="G28" t="s">
        <v>3</v>
      </c>
    </row>
    <row r="29" spans="1:7" x14ac:dyDescent="0.3">
      <c r="A29">
        <v>43932</v>
      </c>
      <c r="B29" s="1">
        <v>43957</v>
      </c>
      <c r="C29" t="s">
        <v>1</v>
      </c>
      <c r="D29">
        <v>510310</v>
      </c>
      <c r="E29" t="s">
        <v>25</v>
      </c>
      <c r="F29" t="s">
        <v>3</v>
      </c>
      <c r="G29" t="s">
        <v>3</v>
      </c>
    </row>
    <row r="30" spans="1:7" x14ac:dyDescent="0.3">
      <c r="A30">
        <v>43933</v>
      </c>
      <c r="B30" s="1">
        <v>43957</v>
      </c>
      <c r="C30" t="s">
        <v>1</v>
      </c>
      <c r="D30">
        <v>510310</v>
      </c>
      <c r="E30" t="s">
        <v>26</v>
      </c>
      <c r="F30" t="s">
        <v>3</v>
      </c>
      <c r="G30" t="s">
        <v>3</v>
      </c>
    </row>
    <row r="31" spans="1:7" x14ac:dyDescent="0.3">
      <c r="A31">
        <v>43934</v>
      </c>
      <c r="B31" s="1">
        <v>43957</v>
      </c>
      <c r="C31" t="s">
        <v>1</v>
      </c>
      <c r="D31">
        <v>510310</v>
      </c>
      <c r="E31" t="s">
        <v>27</v>
      </c>
      <c r="F31" t="s">
        <v>3</v>
      </c>
      <c r="G31" t="s">
        <v>3</v>
      </c>
    </row>
    <row r="32" spans="1:7" x14ac:dyDescent="0.3">
      <c r="A32">
        <v>43936</v>
      </c>
      <c r="B32" s="1">
        <v>43957</v>
      </c>
      <c r="C32" t="s">
        <v>1</v>
      </c>
      <c r="D32">
        <v>510310</v>
      </c>
      <c r="E32" t="s">
        <v>28</v>
      </c>
      <c r="F32" t="s">
        <v>3</v>
      </c>
      <c r="G32" t="s">
        <v>3</v>
      </c>
    </row>
    <row r="33" spans="1:7" x14ac:dyDescent="0.3">
      <c r="A33">
        <v>43939</v>
      </c>
      <c r="B33" s="1">
        <v>43957</v>
      </c>
      <c r="C33" t="s">
        <v>1</v>
      </c>
      <c r="D33">
        <v>510310</v>
      </c>
      <c r="E33" t="s">
        <v>29</v>
      </c>
      <c r="F33" t="s">
        <v>3</v>
      </c>
      <c r="G33" t="s">
        <v>3</v>
      </c>
    </row>
    <row r="34" spans="1:7" x14ac:dyDescent="0.3">
      <c r="A34">
        <v>43941</v>
      </c>
      <c r="B34" s="1">
        <v>43957</v>
      </c>
      <c r="C34" t="s">
        <v>1</v>
      </c>
      <c r="D34">
        <v>510310</v>
      </c>
      <c r="E34" t="s">
        <v>30</v>
      </c>
      <c r="F34" t="s">
        <v>3</v>
      </c>
      <c r="G34" t="s">
        <v>3</v>
      </c>
    </row>
    <row r="35" spans="1:7" x14ac:dyDescent="0.3">
      <c r="A35">
        <v>44205</v>
      </c>
      <c r="B35" s="1">
        <v>43972</v>
      </c>
      <c r="C35" t="s">
        <v>1</v>
      </c>
      <c r="D35">
        <v>510310</v>
      </c>
      <c r="E35" t="s">
        <v>28</v>
      </c>
      <c r="F35" t="s">
        <v>3</v>
      </c>
      <c r="G35" t="s">
        <v>3</v>
      </c>
    </row>
    <row r="36" spans="1:7" x14ac:dyDescent="0.3">
      <c r="A36">
        <v>44207</v>
      </c>
      <c r="B36" s="1">
        <v>43972</v>
      </c>
      <c r="C36" t="s">
        <v>1</v>
      </c>
      <c r="D36">
        <v>510310</v>
      </c>
      <c r="E36" t="s">
        <v>31</v>
      </c>
      <c r="F36" t="s">
        <v>3</v>
      </c>
      <c r="G36" t="s">
        <v>3</v>
      </c>
    </row>
    <row r="37" spans="1:7" x14ac:dyDescent="0.3">
      <c r="A37">
        <v>44208</v>
      </c>
      <c r="B37" s="1">
        <v>43972</v>
      </c>
      <c r="C37" t="s">
        <v>1</v>
      </c>
      <c r="D37">
        <v>510310</v>
      </c>
      <c r="E37" t="s">
        <v>32</v>
      </c>
      <c r="F37" t="s">
        <v>3</v>
      </c>
      <c r="G37" t="s">
        <v>3</v>
      </c>
    </row>
    <row r="38" spans="1:7" x14ac:dyDescent="0.3">
      <c r="A38">
        <v>44209</v>
      </c>
      <c r="B38" s="1">
        <v>43972</v>
      </c>
      <c r="C38" t="s">
        <v>1</v>
      </c>
      <c r="D38">
        <v>510310</v>
      </c>
      <c r="E38" t="s">
        <v>33</v>
      </c>
      <c r="F38" t="s">
        <v>3</v>
      </c>
      <c r="G38" t="s">
        <v>3</v>
      </c>
    </row>
    <row r="39" spans="1:7" x14ac:dyDescent="0.3">
      <c r="A39">
        <v>44210</v>
      </c>
      <c r="B39" s="1">
        <v>43972</v>
      </c>
      <c r="C39" t="s">
        <v>1</v>
      </c>
      <c r="D39">
        <v>510310</v>
      </c>
      <c r="E39" t="s">
        <v>34</v>
      </c>
      <c r="F39" t="s">
        <v>3</v>
      </c>
      <c r="G39" t="s">
        <v>3</v>
      </c>
    </row>
    <row r="40" spans="1:7" x14ac:dyDescent="0.3">
      <c r="A40">
        <v>44212</v>
      </c>
      <c r="B40" s="1">
        <v>43972</v>
      </c>
      <c r="C40" t="s">
        <v>1</v>
      </c>
      <c r="D40">
        <v>510310</v>
      </c>
      <c r="E40" t="s">
        <v>35</v>
      </c>
      <c r="F40" t="s">
        <v>3</v>
      </c>
      <c r="G40" t="s">
        <v>3</v>
      </c>
    </row>
    <row r="41" spans="1:7" x14ac:dyDescent="0.3">
      <c r="A41">
        <v>44215</v>
      </c>
      <c r="B41" s="1">
        <v>43972</v>
      </c>
      <c r="C41" t="s">
        <v>1</v>
      </c>
      <c r="D41">
        <v>510310</v>
      </c>
      <c r="E41" t="s">
        <v>36</v>
      </c>
      <c r="F41" t="s">
        <v>3</v>
      </c>
      <c r="G41" t="s">
        <v>3</v>
      </c>
    </row>
    <row r="42" spans="1:7" x14ac:dyDescent="0.3">
      <c r="A42">
        <v>44249</v>
      </c>
      <c r="B42" s="1">
        <v>43977</v>
      </c>
      <c r="C42" t="s">
        <v>1</v>
      </c>
      <c r="D42">
        <v>510310</v>
      </c>
      <c r="E42" t="s">
        <v>37</v>
      </c>
      <c r="F42" t="s">
        <v>3</v>
      </c>
      <c r="G42" t="s">
        <v>3</v>
      </c>
    </row>
    <row r="43" spans="1:7" x14ac:dyDescent="0.3">
      <c r="A43">
        <v>44250</v>
      </c>
      <c r="B43" s="1">
        <v>43977</v>
      </c>
      <c r="C43" t="s">
        <v>1</v>
      </c>
      <c r="D43">
        <v>510310</v>
      </c>
      <c r="E43" t="s">
        <v>38</v>
      </c>
      <c r="F43" t="s">
        <v>3</v>
      </c>
      <c r="G43" t="s">
        <v>3</v>
      </c>
    </row>
    <row r="44" spans="1:7" x14ac:dyDescent="0.3">
      <c r="A44">
        <v>44251</v>
      </c>
      <c r="B44" s="1">
        <v>43977</v>
      </c>
      <c r="C44" t="s">
        <v>1</v>
      </c>
      <c r="D44">
        <v>510310</v>
      </c>
      <c r="E44" t="s">
        <v>39</v>
      </c>
      <c r="F44" t="s">
        <v>3</v>
      </c>
      <c r="G44" t="s">
        <v>3</v>
      </c>
    </row>
    <row r="45" spans="1:7" x14ac:dyDescent="0.3">
      <c r="A45">
        <v>44582</v>
      </c>
      <c r="B45" s="1">
        <v>43993</v>
      </c>
      <c r="C45" t="s">
        <v>1</v>
      </c>
      <c r="D45">
        <v>510310</v>
      </c>
      <c r="E45" t="s">
        <v>40</v>
      </c>
      <c r="F45" t="s">
        <v>3</v>
      </c>
      <c r="G45" t="s">
        <v>3</v>
      </c>
    </row>
    <row r="46" spans="1:7" x14ac:dyDescent="0.3">
      <c r="A46">
        <v>44583</v>
      </c>
      <c r="B46" s="1">
        <v>43993</v>
      </c>
      <c r="C46" t="s">
        <v>1</v>
      </c>
      <c r="D46">
        <v>510310</v>
      </c>
      <c r="E46" t="s">
        <v>41</v>
      </c>
      <c r="F46" t="s">
        <v>3</v>
      </c>
      <c r="G46" t="s">
        <v>3</v>
      </c>
    </row>
    <row r="47" spans="1:7" x14ac:dyDescent="0.3">
      <c r="A47">
        <v>44584</v>
      </c>
      <c r="B47" s="1">
        <v>43993</v>
      </c>
      <c r="C47" t="s">
        <v>1</v>
      </c>
      <c r="D47">
        <v>510310</v>
      </c>
      <c r="E47" t="s">
        <v>42</v>
      </c>
      <c r="F47" t="s">
        <v>3</v>
      </c>
      <c r="G47" t="s">
        <v>3</v>
      </c>
    </row>
    <row r="48" spans="1:7" x14ac:dyDescent="0.3">
      <c r="A48">
        <v>44585</v>
      </c>
      <c r="B48" s="1">
        <v>43993</v>
      </c>
      <c r="C48" t="s">
        <v>1</v>
      </c>
      <c r="D48">
        <v>510310</v>
      </c>
      <c r="E48" t="s">
        <v>43</v>
      </c>
      <c r="F48" t="s">
        <v>3</v>
      </c>
      <c r="G48" t="s">
        <v>3</v>
      </c>
    </row>
    <row r="49" spans="1:7" x14ac:dyDescent="0.3">
      <c r="A49">
        <v>44586</v>
      </c>
      <c r="B49" s="1">
        <v>43993</v>
      </c>
      <c r="C49" t="s">
        <v>1</v>
      </c>
      <c r="D49">
        <v>510310</v>
      </c>
      <c r="E49" t="s">
        <v>44</v>
      </c>
      <c r="F49" t="s">
        <v>3</v>
      </c>
      <c r="G49" t="s">
        <v>3</v>
      </c>
    </row>
    <row r="50" spans="1:7" x14ac:dyDescent="0.3">
      <c r="A50">
        <v>44587</v>
      </c>
      <c r="B50" s="1">
        <v>43993</v>
      </c>
      <c r="C50" t="s">
        <v>1</v>
      </c>
      <c r="D50">
        <v>510310</v>
      </c>
      <c r="E50" t="s">
        <v>45</v>
      </c>
      <c r="F50" t="s">
        <v>3</v>
      </c>
      <c r="G50" t="s">
        <v>3</v>
      </c>
    </row>
    <row r="51" spans="1:7" x14ac:dyDescent="0.3">
      <c r="A51">
        <v>44588</v>
      </c>
      <c r="B51" s="1">
        <v>43993</v>
      </c>
      <c r="C51" t="s">
        <v>1</v>
      </c>
      <c r="D51">
        <v>510310</v>
      </c>
      <c r="E51" t="s">
        <v>46</v>
      </c>
      <c r="F51" t="s">
        <v>3</v>
      </c>
      <c r="G51" t="s">
        <v>3</v>
      </c>
    </row>
    <row r="52" spans="1:7" x14ac:dyDescent="0.3">
      <c r="A52">
        <v>44589</v>
      </c>
      <c r="B52" s="1">
        <v>43993</v>
      </c>
      <c r="C52" t="s">
        <v>1</v>
      </c>
      <c r="D52">
        <v>510310</v>
      </c>
      <c r="E52" t="s">
        <v>47</v>
      </c>
      <c r="F52" t="s">
        <v>3</v>
      </c>
      <c r="G52" t="s">
        <v>3</v>
      </c>
    </row>
    <row r="53" spans="1:7" x14ac:dyDescent="0.3">
      <c r="A53">
        <v>44590</v>
      </c>
      <c r="B53" s="1">
        <v>43993</v>
      </c>
      <c r="C53" t="s">
        <v>1</v>
      </c>
      <c r="D53">
        <v>510310</v>
      </c>
      <c r="E53" t="s">
        <v>48</v>
      </c>
      <c r="F53" t="s">
        <v>3</v>
      </c>
      <c r="G53" t="s">
        <v>3</v>
      </c>
    </row>
    <row r="54" spans="1:7" x14ac:dyDescent="0.3">
      <c r="A54">
        <v>44591</v>
      </c>
      <c r="B54" s="1">
        <v>43993</v>
      </c>
      <c r="C54" t="s">
        <v>1</v>
      </c>
      <c r="D54">
        <v>510310</v>
      </c>
      <c r="E54" t="s">
        <v>49</v>
      </c>
      <c r="F54" t="s">
        <v>3</v>
      </c>
      <c r="G54" t="s">
        <v>3</v>
      </c>
    </row>
    <row r="55" spans="1:7" x14ac:dyDescent="0.3">
      <c r="A55">
        <v>44592</v>
      </c>
      <c r="B55" s="1">
        <v>43993</v>
      </c>
      <c r="C55" t="s">
        <v>1</v>
      </c>
      <c r="D55">
        <v>510310</v>
      </c>
      <c r="E55" t="s">
        <v>50</v>
      </c>
      <c r="F55" t="s">
        <v>3</v>
      </c>
      <c r="G55" t="s">
        <v>3</v>
      </c>
    </row>
    <row r="56" spans="1:7" x14ac:dyDescent="0.3">
      <c r="A56">
        <v>44593</v>
      </c>
      <c r="B56" s="1">
        <v>43993</v>
      </c>
      <c r="C56" t="s">
        <v>1</v>
      </c>
      <c r="D56">
        <v>510310</v>
      </c>
      <c r="E56" t="s">
        <v>51</v>
      </c>
      <c r="F56" t="s">
        <v>3</v>
      </c>
      <c r="G56" t="s">
        <v>3</v>
      </c>
    </row>
    <row r="57" spans="1:7" x14ac:dyDescent="0.3">
      <c r="A57">
        <v>44594</v>
      </c>
      <c r="B57" s="1">
        <v>43993</v>
      </c>
      <c r="C57" t="s">
        <v>1</v>
      </c>
      <c r="D57">
        <v>510310</v>
      </c>
      <c r="E57" t="s">
        <v>52</v>
      </c>
      <c r="F57" t="s">
        <v>3</v>
      </c>
      <c r="G57" t="s">
        <v>3</v>
      </c>
    </row>
    <row r="58" spans="1:7" x14ac:dyDescent="0.3">
      <c r="A58">
        <v>44595</v>
      </c>
      <c r="B58" s="1">
        <v>43994</v>
      </c>
      <c r="C58" t="s">
        <v>1</v>
      </c>
      <c r="D58">
        <v>510310</v>
      </c>
      <c r="E58" t="s">
        <v>53</v>
      </c>
      <c r="F58" t="s">
        <v>3</v>
      </c>
      <c r="G58" t="s">
        <v>3</v>
      </c>
    </row>
    <row r="59" spans="1:7" x14ac:dyDescent="0.3">
      <c r="A59">
        <v>44739</v>
      </c>
      <c r="B59" s="1">
        <v>44000</v>
      </c>
      <c r="C59" t="s">
        <v>1</v>
      </c>
      <c r="D59">
        <v>510310</v>
      </c>
      <c r="E59" t="s">
        <v>54</v>
      </c>
      <c r="F59" t="s">
        <v>3</v>
      </c>
      <c r="G59" t="s">
        <v>3</v>
      </c>
    </row>
    <row r="60" spans="1:7" x14ac:dyDescent="0.3">
      <c r="A60">
        <v>45025</v>
      </c>
      <c r="B60" s="1">
        <v>44008</v>
      </c>
      <c r="C60" t="s">
        <v>1</v>
      </c>
      <c r="D60">
        <v>510310</v>
      </c>
      <c r="E60" t="s">
        <v>55</v>
      </c>
      <c r="F60" t="s">
        <v>3</v>
      </c>
      <c r="G60" t="s">
        <v>3</v>
      </c>
    </row>
    <row r="61" spans="1:7" x14ac:dyDescent="0.3">
      <c r="A61">
        <v>45367</v>
      </c>
      <c r="B61" s="1">
        <v>44019</v>
      </c>
      <c r="C61" t="s">
        <v>1</v>
      </c>
      <c r="D61">
        <v>510310</v>
      </c>
      <c r="E61" t="s">
        <v>56</v>
      </c>
      <c r="F61" t="s">
        <v>3</v>
      </c>
      <c r="G61" t="s">
        <v>3</v>
      </c>
    </row>
    <row r="62" spans="1:7" x14ac:dyDescent="0.3">
      <c r="A62">
        <v>45371</v>
      </c>
      <c r="B62" s="1">
        <v>44019</v>
      </c>
      <c r="C62" t="s">
        <v>1</v>
      </c>
      <c r="D62">
        <v>510310</v>
      </c>
      <c r="E62" t="s">
        <v>57</v>
      </c>
      <c r="F62" t="s">
        <v>3</v>
      </c>
      <c r="G62" t="s">
        <v>3</v>
      </c>
    </row>
    <row r="63" spans="1:7" x14ac:dyDescent="0.3">
      <c r="A63">
        <v>45374</v>
      </c>
      <c r="B63" s="1">
        <v>44019</v>
      </c>
      <c r="C63" t="s">
        <v>1</v>
      </c>
      <c r="D63">
        <v>510310</v>
      </c>
      <c r="E63" t="s">
        <v>58</v>
      </c>
      <c r="F63" t="s">
        <v>3</v>
      </c>
      <c r="G63" t="s">
        <v>3</v>
      </c>
    </row>
    <row r="64" spans="1:7" x14ac:dyDescent="0.3">
      <c r="A64">
        <v>45377</v>
      </c>
      <c r="B64" s="1">
        <v>44019</v>
      </c>
      <c r="C64" t="s">
        <v>1</v>
      </c>
      <c r="D64">
        <v>510310</v>
      </c>
      <c r="E64" t="s">
        <v>43</v>
      </c>
      <c r="F64" t="s">
        <v>3</v>
      </c>
      <c r="G64" t="s">
        <v>3</v>
      </c>
    </row>
    <row r="65" spans="1:7" x14ac:dyDescent="0.3">
      <c r="A65">
        <v>45379</v>
      </c>
      <c r="B65" s="1">
        <v>44019</v>
      </c>
      <c r="C65" t="s">
        <v>1</v>
      </c>
      <c r="D65">
        <v>510310</v>
      </c>
      <c r="E65" t="s">
        <v>27</v>
      </c>
      <c r="F65" t="s">
        <v>3</v>
      </c>
      <c r="G65" t="s">
        <v>3</v>
      </c>
    </row>
    <row r="66" spans="1:7" x14ac:dyDescent="0.3">
      <c r="A66">
        <v>45381</v>
      </c>
      <c r="B66" s="1">
        <v>44019</v>
      </c>
      <c r="C66" t="s">
        <v>1</v>
      </c>
      <c r="D66">
        <v>510310</v>
      </c>
      <c r="E66" t="s">
        <v>59</v>
      </c>
      <c r="F66" t="s">
        <v>3</v>
      </c>
      <c r="G66" t="s">
        <v>3</v>
      </c>
    </row>
    <row r="67" spans="1:7" x14ac:dyDescent="0.3">
      <c r="A67">
        <v>45385</v>
      </c>
      <c r="B67" s="1">
        <v>44019</v>
      </c>
      <c r="C67" t="s">
        <v>1</v>
      </c>
      <c r="D67">
        <v>510310</v>
      </c>
      <c r="E67" t="s">
        <v>60</v>
      </c>
      <c r="F67" t="s">
        <v>3</v>
      </c>
      <c r="G67" t="s">
        <v>3</v>
      </c>
    </row>
    <row r="68" spans="1:7" x14ac:dyDescent="0.3">
      <c r="A68">
        <v>45465</v>
      </c>
      <c r="B68" s="1">
        <v>44020</v>
      </c>
      <c r="C68" t="s">
        <v>1</v>
      </c>
      <c r="D68">
        <v>510310</v>
      </c>
      <c r="E68" t="s">
        <v>27</v>
      </c>
      <c r="F68" t="s">
        <v>3</v>
      </c>
      <c r="G68" t="s">
        <v>3</v>
      </c>
    </row>
    <row r="69" spans="1:7" x14ac:dyDescent="0.3">
      <c r="A69">
        <v>45469</v>
      </c>
      <c r="B69" s="1">
        <v>44020</v>
      </c>
      <c r="C69" t="s">
        <v>1</v>
      </c>
      <c r="D69">
        <v>510310</v>
      </c>
      <c r="E69" t="s">
        <v>58</v>
      </c>
      <c r="F69" t="s">
        <v>3</v>
      </c>
      <c r="G69" t="s">
        <v>3</v>
      </c>
    </row>
    <row r="70" spans="1:7" x14ac:dyDescent="0.3">
      <c r="A70">
        <v>45472</v>
      </c>
      <c r="B70" s="1">
        <v>44020</v>
      </c>
      <c r="C70" t="s">
        <v>1</v>
      </c>
      <c r="D70">
        <v>510310</v>
      </c>
      <c r="E70" t="s">
        <v>61</v>
      </c>
      <c r="F70" t="s">
        <v>3</v>
      </c>
      <c r="G70" t="s">
        <v>3</v>
      </c>
    </row>
    <row r="71" spans="1:7" x14ac:dyDescent="0.3">
      <c r="A71">
        <v>45475</v>
      </c>
      <c r="B71" s="1">
        <v>44020</v>
      </c>
      <c r="C71" t="s">
        <v>1</v>
      </c>
      <c r="D71">
        <v>510310</v>
      </c>
      <c r="E71" t="s">
        <v>62</v>
      </c>
      <c r="F71" t="s">
        <v>3</v>
      </c>
      <c r="G71" t="s">
        <v>3</v>
      </c>
    </row>
    <row r="72" spans="1:7" x14ac:dyDescent="0.3">
      <c r="A72">
        <v>46209</v>
      </c>
      <c r="B72" s="1">
        <v>44056</v>
      </c>
      <c r="C72" t="s">
        <v>1</v>
      </c>
      <c r="D72">
        <v>510310</v>
      </c>
      <c r="E72" t="s">
        <v>63</v>
      </c>
      <c r="F72" t="s">
        <v>3</v>
      </c>
      <c r="G72" t="s">
        <v>3</v>
      </c>
    </row>
    <row r="73" spans="1:7" x14ac:dyDescent="0.3">
      <c r="A73">
        <v>46212</v>
      </c>
      <c r="B73" s="1">
        <v>44056</v>
      </c>
      <c r="C73" t="s">
        <v>1</v>
      </c>
      <c r="D73">
        <v>510310</v>
      </c>
      <c r="E73" t="s">
        <v>64</v>
      </c>
      <c r="F73" t="s">
        <v>3</v>
      </c>
      <c r="G73" t="s">
        <v>3</v>
      </c>
    </row>
    <row r="74" spans="1:7" x14ac:dyDescent="0.3">
      <c r="A74">
        <v>46246</v>
      </c>
      <c r="B74" s="1">
        <v>44061</v>
      </c>
      <c r="C74" t="s">
        <v>1</v>
      </c>
      <c r="D74">
        <v>510310</v>
      </c>
      <c r="E74" t="s">
        <v>45</v>
      </c>
      <c r="F74" t="s">
        <v>3</v>
      </c>
      <c r="G74" t="s">
        <v>3</v>
      </c>
    </row>
    <row r="75" spans="1:7" x14ac:dyDescent="0.3">
      <c r="A75">
        <v>46445</v>
      </c>
      <c r="B75" s="1">
        <v>44069</v>
      </c>
      <c r="C75" t="s">
        <v>1</v>
      </c>
      <c r="D75">
        <v>510310</v>
      </c>
      <c r="E75" t="s">
        <v>52</v>
      </c>
      <c r="F75" t="s">
        <v>3</v>
      </c>
      <c r="G75" t="s">
        <v>3</v>
      </c>
    </row>
    <row r="76" spans="1:7" x14ac:dyDescent="0.3">
      <c r="A76">
        <v>46446</v>
      </c>
      <c r="B76" s="1">
        <v>44069</v>
      </c>
      <c r="C76" t="s">
        <v>1</v>
      </c>
      <c r="D76">
        <v>510310</v>
      </c>
      <c r="E76" t="s">
        <v>65</v>
      </c>
      <c r="F76" t="s">
        <v>3</v>
      </c>
      <c r="G76" t="s">
        <v>3</v>
      </c>
    </row>
    <row r="77" spans="1:7" x14ac:dyDescent="0.3">
      <c r="A77">
        <v>46447</v>
      </c>
      <c r="B77" s="1">
        <v>44069</v>
      </c>
      <c r="C77" t="s">
        <v>1</v>
      </c>
      <c r="D77">
        <v>510310</v>
      </c>
      <c r="E77" t="s">
        <v>45</v>
      </c>
      <c r="F77" t="s">
        <v>3</v>
      </c>
      <c r="G77" t="s">
        <v>3</v>
      </c>
    </row>
    <row r="78" spans="1:7" x14ac:dyDescent="0.3">
      <c r="A78">
        <v>46448</v>
      </c>
      <c r="B78" s="1">
        <v>44069</v>
      </c>
      <c r="C78" t="s">
        <v>1</v>
      </c>
      <c r="D78">
        <v>510310</v>
      </c>
      <c r="E78" t="s">
        <v>66</v>
      </c>
      <c r="F78" t="s">
        <v>3</v>
      </c>
      <c r="G78" t="s">
        <v>3</v>
      </c>
    </row>
    <row r="79" spans="1:7" x14ac:dyDescent="0.3">
      <c r="A79">
        <v>46449</v>
      </c>
      <c r="B79" s="1">
        <v>44069</v>
      </c>
      <c r="C79" t="s">
        <v>1</v>
      </c>
      <c r="D79">
        <v>510310</v>
      </c>
      <c r="E79" t="s">
        <v>67</v>
      </c>
      <c r="F79" t="s">
        <v>3</v>
      </c>
      <c r="G79" t="s">
        <v>3</v>
      </c>
    </row>
    <row r="80" spans="1:7" x14ac:dyDescent="0.3">
      <c r="A80">
        <v>46450</v>
      </c>
      <c r="B80" s="1">
        <v>44069</v>
      </c>
      <c r="C80" t="s">
        <v>1</v>
      </c>
      <c r="D80">
        <v>510310</v>
      </c>
      <c r="E80" t="s">
        <v>68</v>
      </c>
      <c r="F80" t="s">
        <v>3</v>
      </c>
      <c r="G80" t="s">
        <v>3</v>
      </c>
    </row>
    <row r="81" spans="1:7" x14ac:dyDescent="0.3">
      <c r="A81">
        <v>46451</v>
      </c>
      <c r="B81" s="1">
        <v>44069</v>
      </c>
      <c r="C81" t="s">
        <v>1</v>
      </c>
      <c r="D81">
        <v>510310</v>
      </c>
      <c r="E81" t="s">
        <v>69</v>
      </c>
      <c r="F81" t="s">
        <v>3</v>
      </c>
      <c r="G81" t="s">
        <v>3</v>
      </c>
    </row>
    <row r="82" spans="1:7" x14ac:dyDescent="0.3">
      <c r="A82">
        <v>46452</v>
      </c>
      <c r="B82" s="1">
        <v>44069</v>
      </c>
      <c r="C82" t="s">
        <v>1</v>
      </c>
      <c r="D82">
        <v>510310</v>
      </c>
      <c r="E82" t="s">
        <v>70</v>
      </c>
      <c r="F82" t="s">
        <v>3</v>
      </c>
      <c r="G82" t="s">
        <v>3</v>
      </c>
    </row>
    <row r="83" spans="1:7" x14ac:dyDescent="0.3">
      <c r="A83">
        <v>46855</v>
      </c>
      <c r="B83" s="1">
        <v>44084</v>
      </c>
      <c r="C83" t="s">
        <v>1</v>
      </c>
      <c r="D83">
        <v>510310</v>
      </c>
      <c r="E83" t="s">
        <v>71</v>
      </c>
      <c r="F83" t="s">
        <v>3</v>
      </c>
      <c r="G83" t="s">
        <v>3</v>
      </c>
    </row>
    <row r="84" spans="1:7" x14ac:dyDescent="0.3">
      <c r="A84">
        <v>46856</v>
      </c>
      <c r="B84" s="1">
        <v>44084</v>
      </c>
      <c r="C84" t="s">
        <v>1</v>
      </c>
      <c r="D84">
        <v>510310</v>
      </c>
      <c r="E84" t="s">
        <v>72</v>
      </c>
      <c r="F84" t="s">
        <v>3</v>
      </c>
      <c r="G84" t="s">
        <v>3</v>
      </c>
    </row>
    <row r="85" spans="1:7" x14ac:dyDescent="0.3">
      <c r="A85">
        <v>46857</v>
      </c>
      <c r="B85" s="1">
        <v>44084</v>
      </c>
      <c r="C85" t="s">
        <v>1</v>
      </c>
      <c r="D85">
        <v>510310</v>
      </c>
      <c r="E85" t="s">
        <v>73</v>
      </c>
      <c r="F85" t="s">
        <v>3</v>
      </c>
      <c r="G85" t="s">
        <v>3</v>
      </c>
    </row>
    <row r="86" spans="1:7" x14ac:dyDescent="0.3">
      <c r="A86">
        <v>46858</v>
      </c>
      <c r="B86" s="1">
        <v>44084</v>
      </c>
      <c r="C86" t="s">
        <v>1</v>
      </c>
      <c r="D86">
        <v>510310</v>
      </c>
      <c r="E86" t="s">
        <v>74</v>
      </c>
      <c r="F86" t="s">
        <v>3</v>
      </c>
      <c r="G86" t="s">
        <v>3</v>
      </c>
    </row>
    <row r="87" spans="1:7" x14ac:dyDescent="0.3">
      <c r="A87">
        <v>46859</v>
      </c>
      <c r="B87" s="1">
        <v>44084</v>
      </c>
      <c r="C87" t="s">
        <v>1</v>
      </c>
      <c r="D87">
        <v>510310</v>
      </c>
      <c r="E87" t="s">
        <v>60</v>
      </c>
      <c r="F87" t="s">
        <v>3</v>
      </c>
      <c r="G87" t="s">
        <v>3</v>
      </c>
    </row>
    <row r="88" spans="1:7" x14ac:dyDescent="0.3">
      <c r="A88">
        <v>46860</v>
      </c>
      <c r="B88" s="1">
        <v>44084</v>
      </c>
      <c r="C88" t="s">
        <v>1</v>
      </c>
      <c r="D88">
        <v>510310</v>
      </c>
      <c r="E88" t="s">
        <v>75</v>
      </c>
      <c r="F88" t="s">
        <v>3</v>
      </c>
      <c r="G88" t="s">
        <v>3</v>
      </c>
    </row>
    <row r="89" spans="1:7" x14ac:dyDescent="0.3">
      <c r="A89">
        <v>46861</v>
      </c>
      <c r="B89" s="1">
        <v>44084</v>
      </c>
      <c r="C89" t="s">
        <v>1</v>
      </c>
      <c r="D89">
        <v>510310</v>
      </c>
      <c r="E89" t="s">
        <v>76</v>
      </c>
      <c r="F89" t="s">
        <v>3</v>
      </c>
      <c r="G89" t="s">
        <v>3</v>
      </c>
    </row>
    <row r="90" spans="1:7" x14ac:dyDescent="0.3">
      <c r="A90">
        <v>46862</v>
      </c>
      <c r="B90" s="1">
        <v>44084</v>
      </c>
      <c r="C90" t="s">
        <v>1</v>
      </c>
      <c r="D90">
        <v>510310</v>
      </c>
      <c r="E90" t="s">
        <v>58</v>
      </c>
      <c r="F90" t="s">
        <v>3</v>
      </c>
      <c r="G90" t="s">
        <v>3</v>
      </c>
    </row>
    <row r="91" spans="1:7" x14ac:dyDescent="0.3">
      <c r="A91">
        <v>47023</v>
      </c>
      <c r="B91" s="1">
        <v>44091</v>
      </c>
      <c r="C91" t="s">
        <v>1</v>
      </c>
      <c r="D91">
        <v>510310</v>
      </c>
      <c r="E91" t="s">
        <v>77</v>
      </c>
      <c r="F91" t="s">
        <v>3</v>
      </c>
      <c r="G91" t="s">
        <v>3</v>
      </c>
    </row>
    <row r="92" spans="1:7" x14ac:dyDescent="0.3">
      <c r="A92">
        <v>47581</v>
      </c>
      <c r="B92" s="1">
        <v>44116</v>
      </c>
      <c r="C92" t="s">
        <v>1</v>
      </c>
      <c r="D92">
        <v>510310</v>
      </c>
      <c r="E92" t="s">
        <v>78</v>
      </c>
      <c r="F92" t="s">
        <v>3</v>
      </c>
      <c r="G92" t="s">
        <v>3</v>
      </c>
    </row>
    <row r="93" spans="1:7" x14ac:dyDescent="0.3">
      <c r="A93">
        <v>47594</v>
      </c>
      <c r="B93" s="1">
        <v>44117</v>
      </c>
      <c r="C93" t="s">
        <v>1</v>
      </c>
      <c r="D93">
        <v>510310</v>
      </c>
      <c r="E93" t="s">
        <v>79</v>
      </c>
      <c r="F93" t="s">
        <v>3</v>
      </c>
      <c r="G93" t="s">
        <v>3</v>
      </c>
    </row>
    <row r="94" spans="1:7" x14ac:dyDescent="0.3">
      <c r="A94">
        <v>47625</v>
      </c>
      <c r="B94" s="1">
        <v>44117</v>
      </c>
      <c r="C94" t="s">
        <v>1</v>
      </c>
      <c r="D94">
        <v>510310</v>
      </c>
      <c r="E94" t="s">
        <v>80</v>
      </c>
      <c r="F94" t="s">
        <v>3</v>
      </c>
      <c r="G94" t="s">
        <v>3</v>
      </c>
    </row>
    <row r="95" spans="1:7" x14ac:dyDescent="0.3">
      <c r="A95">
        <v>47968</v>
      </c>
      <c r="B95" s="1">
        <v>44133</v>
      </c>
      <c r="C95" t="s">
        <v>1</v>
      </c>
      <c r="D95">
        <v>510310</v>
      </c>
      <c r="E95" t="s">
        <v>81</v>
      </c>
      <c r="F95" t="s">
        <v>3</v>
      </c>
      <c r="G95" t="s">
        <v>3</v>
      </c>
    </row>
    <row r="96" spans="1:7" x14ac:dyDescent="0.3">
      <c r="A96">
        <v>47971</v>
      </c>
      <c r="B96" s="1">
        <v>44133</v>
      </c>
      <c r="C96" t="s">
        <v>1</v>
      </c>
      <c r="D96">
        <v>510310</v>
      </c>
      <c r="E96" t="s">
        <v>54</v>
      </c>
      <c r="F96" t="s">
        <v>3</v>
      </c>
      <c r="G96" t="s">
        <v>3</v>
      </c>
    </row>
    <row r="97" spans="1:9" x14ac:dyDescent="0.3">
      <c r="A97">
        <v>48256</v>
      </c>
      <c r="B97" s="1">
        <v>44154</v>
      </c>
      <c r="C97" t="s">
        <v>1</v>
      </c>
      <c r="D97">
        <v>510310</v>
      </c>
      <c r="E97" t="s">
        <v>82</v>
      </c>
      <c r="F97" t="s">
        <v>3</v>
      </c>
      <c r="G97" t="s">
        <v>3</v>
      </c>
    </row>
    <row r="98" spans="1:9" x14ac:dyDescent="0.3">
      <c r="A98">
        <v>48257</v>
      </c>
      <c r="B98" s="1">
        <v>44154</v>
      </c>
      <c r="C98" t="s">
        <v>1</v>
      </c>
      <c r="D98">
        <v>510310</v>
      </c>
      <c r="E98" t="s">
        <v>70</v>
      </c>
      <c r="F98" t="s">
        <v>3</v>
      </c>
      <c r="G98" t="s">
        <v>3</v>
      </c>
    </row>
    <row r="99" spans="1:9" x14ac:dyDescent="0.3">
      <c r="A99">
        <v>48258</v>
      </c>
      <c r="B99" s="1">
        <v>44154</v>
      </c>
      <c r="C99" t="s">
        <v>1</v>
      </c>
      <c r="D99">
        <v>510310</v>
      </c>
      <c r="E99" t="s">
        <v>83</v>
      </c>
      <c r="F99" t="s">
        <v>3</v>
      </c>
      <c r="G99" t="s">
        <v>3</v>
      </c>
    </row>
    <row r="100" spans="1:9" x14ac:dyDescent="0.3">
      <c r="A100">
        <v>48259</v>
      </c>
      <c r="B100" s="1">
        <v>44154</v>
      </c>
      <c r="C100" t="s">
        <v>1</v>
      </c>
      <c r="D100">
        <v>510310</v>
      </c>
      <c r="E100" t="s">
        <v>84</v>
      </c>
      <c r="F100" t="s">
        <v>3</v>
      </c>
      <c r="G100" t="s">
        <v>3</v>
      </c>
    </row>
    <row r="101" spans="1:9" x14ac:dyDescent="0.3">
      <c r="A101">
        <v>48260</v>
      </c>
      <c r="B101" s="1">
        <v>44154</v>
      </c>
      <c r="C101" t="s">
        <v>1</v>
      </c>
      <c r="D101">
        <v>510310</v>
      </c>
      <c r="E101" t="s">
        <v>85</v>
      </c>
      <c r="F101" t="s">
        <v>3</v>
      </c>
      <c r="G101" t="s">
        <v>3</v>
      </c>
    </row>
    <row r="102" spans="1:9" x14ac:dyDescent="0.3">
      <c r="A102">
        <v>48261</v>
      </c>
      <c r="B102" s="1">
        <v>44154</v>
      </c>
      <c r="C102" t="s">
        <v>1</v>
      </c>
      <c r="D102">
        <v>510310</v>
      </c>
      <c r="E102" t="s">
        <v>86</v>
      </c>
      <c r="F102" t="s">
        <v>3</v>
      </c>
      <c r="G102" t="s">
        <v>3</v>
      </c>
    </row>
    <row r="103" spans="1:9" x14ac:dyDescent="0.3">
      <c r="A103">
        <v>48262</v>
      </c>
      <c r="B103" s="1">
        <v>44154</v>
      </c>
      <c r="C103" t="s">
        <v>1</v>
      </c>
      <c r="D103">
        <v>510310</v>
      </c>
      <c r="E103" t="s">
        <v>87</v>
      </c>
      <c r="F103" t="s">
        <v>3</v>
      </c>
      <c r="G103" t="s">
        <v>3</v>
      </c>
    </row>
    <row r="104" spans="1:9" x14ac:dyDescent="0.3">
      <c r="A104">
        <v>48263</v>
      </c>
      <c r="B104" s="1">
        <v>44154</v>
      </c>
      <c r="C104" t="s">
        <v>1</v>
      </c>
      <c r="D104">
        <v>510310</v>
      </c>
      <c r="E104" t="s">
        <v>88</v>
      </c>
      <c r="F104" t="s">
        <v>3</v>
      </c>
      <c r="G104" t="s">
        <v>3</v>
      </c>
    </row>
    <row r="105" spans="1:9" x14ac:dyDescent="0.3">
      <c r="A105">
        <v>48504</v>
      </c>
      <c r="B105" s="1">
        <v>44179</v>
      </c>
      <c r="C105" t="s">
        <v>1</v>
      </c>
      <c r="D105">
        <v>510310</v>
      </c>
      <c r="E105" t="s">
        <v>89</v>
      </c>
      <c r="F105" t="s">
        <v>3</v>
      </c>
      <c r="G105" t="s">
        <v>3</v>
      </c>
    </row>
    <row r="106" spans="1:9" x14ac:dyDescent="0.3">
      <c r="A106">
        <v>48505</v>
      </c>
      <c r="B106" s="1">
        <v>44179</v>
      </c>
      <c r="C106" t="s">
        <v>1</v>
      </c>
      <c r="D106">
        <v>510310</v>
      </c>
      <c r="E106" t="s">
        <v>90</v>
      </c>
      <c r="F106" t="s">
        <v>3</v>
      </c>
      <c r="G106" t="s">
        <v>3</v>
      </c>
    </row>
    <row r="107" spans="1:9" x14ac:dyDescent="0.3">
      <c r="A107">
        <v>48507</v>
      </c>
      <c r="B107" s="1">
        <v>44179</v>
      </c>
      <c r="C107" t="s">
        <v>1</v>
      </c>
      <c r="D107">
        <v>510310</v>
      </c>
      <c r="E107" t="s">
        <v>91</v>
      </c>
      <c r="F107" t="s">
        <v>3</v>
      </c>
      <c r="G107" t="s">
        <v>3</v>
      </c>
    </row>
    <row r="108" spans="1:9" x14ac:dyDescent="0.3">
      <c r="A108">
        <v>48508</v>
      </c>
      <c r="B108" s="1">
        <v>44179</v>
      </c>
      <c r="C108" t="s">
        <v>1</v>
      </c>
      <c r="D108">
        <v>510310</v>
      </c>
      <c r="E108" t="s">
        <v>92</v>
      </c>
      <c r="F108" t="s">
        <v>3</v>
      </c>
      <c r="G108" t="s">
        <v>3</v>
      </c>
    </row>
    <row r="109" spans="1:9" x14ac:dyDescent="0.3">
      <c r="A109">
        <v>48515</v>
      </c>
      <c r="B109" s="1">
        <v>44179</v>
      </c>
      <c r="C109" t="s">
        <v>1</v>
      </c>
      <c r="D109">
        <v>510310</v>
      </c>
      <c r="E109" t="s">
        <v>93</v>
      </c>
      <c r="F109" t="s">
        <v>3</v>
      </c>
      <c r="G109" t="s">
        <v>3</v>
      </c>
    </row>
    <row r="110" spans="1:9" x14ac:dyDescent="0.3">
      <c r="A110">
        <v>48516</v>
      </c>
      <c r="B110" s="1">
        <v>44179</v>
      </c>
      <c r="C110" t="s">
        <v>1</v>
      </c>
      <c r="D110">
        <v>510310</v>
      </c>
      <c r="E110" t="s">
        <v>94</v>
      </c>
      <c r="F110" t="s">
        <v>3</v>
      </c>
      <c r="G110" t="s">
        <v>95</v>
      </c>
      <c r="H110" s="1">
        <v>44158</v>
      </c>
      <c r="I110" s="1">
        <v>44165</v>
      </c>
    </row>
    <row r="111" spans="1:9" x14ac:dyDescent="0.3">
      <c r="A111">
        <v>48516</v>
      </c>
      <c r="B111" s="1">
        <v>44179</v>
      </c>
      <c r="C111" t="s">
        <v>1</v>
      </c>
      <c r="D111">
        <v>510310</v>
      </c>
      <c r="E111" t="s">
        <v>94</v>
      </c>
      <c r="F111" t="s">
        <v>3</v>
      </c>
      <c r="G111" t="s">
        <v>3</v>
      </c>
    </row>
    <row r="112" spans="1:9" x14ac:dyDescent="0.3">
      <c r="A112">
        <v>48517</v>
      </c>
      <c r="B112" s="1">
        <v>44179</v>
      </c>
      <c r="C112" t="s">
        <v>1</v>
      </c>
      <c r="D112">
        <v>510310</v>
      </c>
      <c r="E112" t="s">
        <v>96</v>
      </c>
      <c r="F112" t="s">
        <v>3</v>
      </c>
      <c r="G112" t="s">
        <v>3</v>
      </c>
    </row>
    <row r="113" spans="1:9" x14ac:dyDescent="0.3">
      <c r="A113">
        <v>48518</v>
      </c>
      <c r="B113" s="1">
        <v>44179</v>
      </c>
      <c r="C113" t="s">
        <v>1</v>
      </c>
      <c r="D113">
        <v>510310</v>
      </c>
      <c r="E113" t="s">
        <v>97</v>
      </c>
      <c r="F113" t="s">
        <v>3</v>
      </c>
      <c r="G113" t="s">
        <v>3</v>
      </c>
    </row>
    <row r="114" spans="1:9" x14ac:dyDescent="0.3">
      <c r="A114">
        <v>48519</v>
      </c>
      <c r="B114" s="1">
        <v>44179</v>
      </c>
      <c r="C114" t="s">
        <v>1</v>
      </c>
      <c r="D114">
        <v>510310</v>
      </c>
      <c r="E114" t="s">
        <v>98</v>
      </c>
      <c r="F114" t="s">
        <v>3</v>
      </c>
      <c r="G114" t="s">
        <v>3</v>
      </c>
    </row>
    <row r="115" spans="1:9" x14ac:dyDescent="0.3">
      <c r="A115">
        <v>48520</v>
      </c>
      <c r="B115" s="1">
        <v>44179</v>
      </c>
      <c r="C115" t="s">
        <v>1</v>
      </c>
      <c r="D115">
        <v>510310</v>
      </c>
      <c r="E115" t="s">
        <v>99</v>
      </c>
      <c r="F115" t="s">
        <v>3</v>
      </c>
      <c r="G115" t="s">
        <v>3</v>
      </c>
    </row>
    <row r="116" spans="1:9" x14ac:dyDescent="0.3">
      <c r="A116">
        <v>48521</v>
      </c>
      <c r="B116" s="1">
        <v>44179</v>
      </c>
      <c r="C116" t="s">
        <v>1</v>
      </c>
      <c r="D116">
        <v>510310</v>
      </c>
      <c r="E116" t="s">
        <v>100</v>
      </c>
      <c r="F116" t="s">
        <v>3</v>
      </c>
      <c r="G116" t="s">
        <v>3</v>
      </c>
    </row>
    <row r="117" spans="1:9" x14ac:dyDescent="0.3">
      <c r="A117">
        <v>48522</v>
      </c>
      <c r="B117" s="1">
        <v>44179</v>
      </c>
      <c r="C117" t="s">
        <v>1</v>
      </c>
      <c r="D117">
        <v>510310</v>
      </c>
      <c r="E117" t="s">
        <v>101</v>
      </c>
      <c r="F117" t="s">
        <v>3</v>
      </c>
      <c r="G117" t="s">
        <v>95</v>
      </c>
      <c r="H117" s="1">
        <v>44167</v>
      </c>
      <c r="I117" s="1">
        <v>44196</v>
      </c>
    </row>
    <row r="118" spans="1:9" x14ac:dyDescent="0.3">
      <c r="A118">
        <v>48522</v>
      </c>
      <c r="B118" s="1">
        <v>44179</v>
      </c>
      <c r="C118" t="s">
        <v>1</v>
      </c>
      <c r="D118">
        <v>510310</v>
      </c>
      <c r="E118" t="s">
        <v>101</v>
      </c>
      <c r="F118" t="s">
        <v>3</v>
      </c>
      <c r="G118" t="s">
        <v>3</v>
      </c>
    </row>
    <row r="119" spans="1:9" x14ac:dyDescent="0.3">
      <c r="A119">
        <v>48523</v>
      </c>
      <c r="B119" s="1">
        <v>44179</v>
      </c>
      <c r="C119" t="s">
        <v>1</v>
      </c>
      <c r="D119">
        <v>510310</v>
      </c>
      <c r="E119" t="s">
        <v>102</v>
      </c>
      <c r="F119" t="s">
        <v>3</v>
      </c>
      <c r="G119" t="s">
        <v>3</v>
      </c>
    </row>
    <row r="120" spans="1:9" x14ac:dyDescent="0.3">
      <c r="A120">
        <v>48524</v>
      </c>
      <c r="B120" s="1">
        <v>44179</v>
      </c>
      <c r="C120" t="s">
        <v>1</v>
      </c>
      <c r="D120">
        <v>510310</v>
      </c>
      <c r="E120" t="s">
        <v>103</v>
      </c>
      <c r="F120" t="s">
        <v>3</v>
      </c>
      <c r="G120" t="s">
        <v>3</v>
      </c>
    </row>
    <row r="121" spans="1:9" x14ac:dyDescent="0.3">
      <c r="A121">
        <v>48525</v>
      </c>
      <c r="B121" s="1">
        <v>44179</v>
      </c>
      <c r="C121" t="s">
        <v>1</v>
      </c>
      <c r="D121">
        <v>510310</v>
      </c>
      <c r="E121" t="s">
        <v>104</v>
      </c>
      <c r="F121" t="s">
        <v>3</v>
      </c>
      <c r="G121" t="s">
        <v>3</v>
      </c>
    </row>
    <row r="122" spans="1:9" x14ac:dyDescent="0.3">
      <c r="A122">
        <v>48526</v>
      </c>
      <c r="B122" s="1">
        <v>44179</v>
      </c>
      <c r="C122" t="s">
        <v>1</v>
      </c>
      <c r="D122">
        <v>510310</v>
      </c>
      <c r="E122" t="s">
        <v>73</v>
      </c>
      <c r="F122" t="s">
        <v>3</v>
      </c>
      <c r="G122" t="s">
        <v>3</v>
      </c>
    </row>
    <row r="123" spans="1:9" x14ac:dyDescent="0.3">
      <c r="A123">
        <v>48527</v>
      </c>
      <c r="B123" s="1">
        <v>44179</v>
      </c>
      <c r="C123" t="s">
        <v>1</v>
      </c>
      <c r="D123">
        <v>510310</v>
      </c>
      <c r="E123" t="s">
        <v>105</v>
      </c>
      <c r="F123" t="s">
        <v>3</v>
      </c>
      <c r="G123" t="s">
        <v>3</v>
      </c>
    </row>
    <row r="124" spans="1:9" x14ac:dyDescent="0.3">
      <c r="A124">
        <v>48528</v>
      </c>
      <c r="B124" s="1">
        <v>44179</v>
      </c>
      <c r="C124" t="s">
        <v>1</v>
      </c>
      <c r="D124">
        <v>510310</v>
      </c>
      <c r="E124" t="s">
        <v>82</v>
      </c>
      <c r="F124" t="s">
        <v>106</v>
      </c>
      <c r="G124" t="s">
        <v>95</v>
      </c>
      <c r="H124" s="1">
        <v>44167</v>
      </c>
      <c r="I124" s="1">
        <v>44196</v>
      </c>
    </row>
    <row r="125" spans="1:9" x14ac:dyDescent="0.3">
      <c r="A125">
        <v>48528</v>
      </c>
      <c r="B125" s="1">
        <v>44179</v>
      </c>
      <c r="C125" t="s">
        <v>1</v>
      </c>
      <c r="D125">
        <v>510310</v>
      </c>
      <c r="E125" t="s">
        <v>107</v>
      </c>
      <c r="F125" t="s">
        <v>3</v>
      </c>
      <c r="G125" t="s">
        <v>3</v>
      </c>
    </row>
    <row r="126" spans="1:9" x14ac:dyDescent="0.3">
      <c r="A126">
        <v>48576</v>
      </c>
      <c r="B126" s="1">
        <v>44180</v>
      </c>
      <c r="C126" t="s">
        <v>1</v>
      </c>
      <c r="D126">
        <v>510310</v>
      </c>
      <c r="E126" t="s">
        <v>70</v>
      </c>
      <c r="F126" t="s">
        <v>3</v>
      </c>
      <c r="G126" t="s">
        <v>3</v>
      </c>
    </row>
    <row r="127" spans="1:9" x14ac:dyDescent="0.3">
      <c r="A127">
        <v>48613</v>
      </c>
      <c r="B127" s="1">
        <v>44182</v>
      </c>
      <c r="C127" t="s">
        <v>1</v>
      </c>
      <c r="D127">
        <v>510310</v>
      </c>
      <c r="E127" t="s">
        <v>108</v>
      </c>
      <c r="F127" t="s">
        <v>3</v>
      </c>
      <c r="G127" t="s">
        <v>3</v>
      </c>
    </row>
    <row r="128" spans="1:9" x14ac:dyDescent="0.3">
      <c r="A128">
        <v>48614</v>
      </c>
      <c r="B128" s="1">
        <v>44182</v>
      </c>
      <c r="C128" t="s">
        <v>1</v>
      </c>
      <c r="D128">
        <v>510310</v>
      </c>
      <c r="E128" t="s">
        <v>109</v>
      </c>
      <c r="F128" t="s">
        <v>3</v>
      </c>
      <c r="G128" t="s">
        <v>3</v>
      </c>
    </row>
    <row r="129" spans="1:9" x14ac:dyDescent="0.3">
      <c r="A129">
        <v>48615</v>
      </c>
      <c r="B129" s="1">
        <v>44182</v>
      </c>
      <c r="C129" t="s">
        <v>1</v>
      </c>
      <c r="D129">
        <v>510310</v>
      </c>
      <c r="E129" t="s">
        <v>110</v>
      </c>
      <c r="F129" t="s">
        <v>3</v>
      </c>
      <c r="G129" t="s">
        <v>3</v>
      </c>
    </row>
    <row r="130" spans="1:9" x14ac:dyDescent="0.3">
      <c r="A130">
        <v>48618</v>
      </c>
      <c r="B130" s="1">
        <v>44183</v>
      </c>
      <c r="C130" t="s">
        <v>1</v>
      </c>
      <c r="D130">
        <v>510310</v>
      </c>
      <c r="E130" t="s">
        <v>2</v>
      </c>
      <c r="F130" t="s">
        <v>3</v>
      </c>
      <c r="G130" t="s">
        <v>3</v>
      </c>
    </row>
    <row r="131" spans="1:9" x14ac:dyDescent="0.3">
      <c r="A131">
        <v>48619</v>
      </c>
      <c r="B131" s="1">
        <v>44183</v>
      </c>
      <c r="C131" t="s">
        <v>1</v>
      </c>
      <c r="D131">
        <v>510310</v>
      </c>
      <c r="E131" t="s">
        <v>2</v>
      </c>
      <c r="F131" t="s">
        <v>3</v>
      </c>
      <c r="G131" t="s">
        <v>3</v>
      </c>
    </row>
    <row r="132" spans="1:9" x14ac:dyDescent="0.3">
      <c r="A132">
        <v>48620</v>
      </c>
      <c r="B132" s="1">
        <v>44183</v>
      </c>
      <c r="C132" t="s">
        <v>1</v>
      </c>
      <c r="D132">
        <v>510310</v>
      </c>
      <c r="E132" t="s">
        <v>2</v>
      </c>
      <c r="F132" t="s">
        <v>3</v>
      </c>
      <c r="G132" t="s">
        <v>3</v>
      </c>
    </row>
    <row r="133" spans="1:9" x14ac:dyDescent="0.3">
      <c r="A133">
        <v>48621</v>
      </c>
      <c r="B133" s="1">
        <v>44183</v>
      </c>
      <c r="C133" t="s">
        <v>1</v>
      </c>
      <c r="D133">
        <v>510310</v>
      </c>
      <c r="E133" t="s">
        <v>2</v>
      </c>
      <c r="F133" t="s">
        <v>3</v>
      </c>
      <c r="G133" t="s">
        <v>3</v>
      </c>
    </row>
    <row r="134" spans="1:9" x14ac:dyDescent="0.3">
      <c r="A134">
        <v>49020</v>
      </c>
      <c r="B134" s="1">
        <v>44224</v>
      </c>
      <c r="C134" t="s">
        <v>111</v>
      </c>
      <c r="D134">
        <v>510310</v>
      </c>
      <c r="E134" t="s">
        <v>112</v>
      </c>
      <c r="F134" t="s">
        <v>106</v>
      </c>
      <c r="G134" t="s">
        <v>95</v>
      </c>
      <c r="H134" s="1">
        <v>44186</v>
      </c>
      <c r="I134" s="1">
        <v>44255</v>
      </c>
    </row>
    <row r="135" spans="1:9" x14ac:dyDescent="0.3">
      <c r="A135">
        <v>49021</v>
      </c>
      <c r="B135" s="1">
        <v>44224</v>
      </c>
      <c r="C135" t="s">
        <v>111</v>
      </c>
      <c r="D135">
        <v>510310</v>
      </c>
      <c r="E135" t="s">
        <v>113</v>
      </c>
      <c r="F135" t="s">
        <v>106</v>
      </c>
      <c r="G135" t="s">
        <v>95</v>
      </c>
      <c r="H135" s="1">
        <v>44105</v>
      </c>
      <c r="I135" s="1">
        <v>44227</v>
      </c>
    </row>
    <row r="136" spans="1:9" x14ac:dyDescent="0.3">
      <c r="A136">
        <v>49022</v>
      </c>
      <c r="B136" s="1">
        <v>44224</v>
      </c>
      <c r="C136" t="s">
        <v>111</v>
      </c>
      <c r="D136">
        <v>510310</v>
      </c>
      <c r="E136" t="s">
        <v>114</v>
      </c>
      <c r="F136" t="s">
        <v>106</v>
      </c>
      <c r="G136" t="s">
        <v>95</v>
      </c>
      <c r="H136" s="1">
        <v>44139</v>
      </c>
      <c r="I136" s="1">
        <v>44286</v>
      </c>
    </row>
    <row r="137" spans="1:9" x14ac:dyDescent="0.3">
      <c r="A137">
        <v>49023</v>
      </c>
      <c r="B137" s="1">
        <v>44224</v>
      </c>
      <c r="C137" t="s">
        <v>111</v>
      </c>
      <c r="D137">
        <v>510310</v>
      </c>
      <c r="E137" t="s">
        <v>115</v>
      </c>
      <c r="F137" t="s">
        <v>106</v>
      </c>
      <c r="G137" t="s">
        <v>95</v>
      </c>
      <c r="H137" s="1">
        <v>44186</v>
      </c>
      <c r="I137" s="1">
        <v>44255</v>
      </c>
    </row>
    <row r="138" spans="1:9" x14ac:dyDescent="0.3">
      <c r="A138">
        <v>49024</v>
      </c>
      <c r="B138" s="1">
        <v>44224</v>
      </c>
      <c r="C138" t="s">
        <v>111</v>
      </c>
      <c r="D138">
        <v>510310</v>
      </c>
      <c r="E138" t="s">
        <v>116</v>
      </c>
      <c r="F138" t="s">
        <v>106</v>
      </c>
      <c r="G138" t="s">
        <v>95</v>
      </c>
      <c r="H138" s="1">
        <v>44212</v>
      </c>
      <c r="I138" s="1">
        <v>44224</v>
      </c>
    </row>
    <row r="139" spans="1:9" x14ac:dyDescent="0.3">
      <c r="A139">
        <v>49030</v>
      </c>
      <c r="B139" s="1">
        <v>44224</v>
      </c>
      <c r="C139" t="s">
        <v>111</v>
      </c>
      <c r="D139">
        <v>510310</v>
      </c>
      <c r="E139" t="s">
        <v>117</v>
      </c>
      <c r="F139" t="s">
        <v>106</v>
      </c>
      <c r="G139" t="s">
        <v>95</v>
      </c>
      <c r="H139" s="1">
        <v>44013</v>
      </c>
      <c r="I139" s="1">
        <v>44286</v>
      </c>
    </row>
    <row r="140" spans="1:9" x14ac:dyDescent="0.3">
      <c r="A140">
        <v>49032</v>
      </c>
      <c r="B140" s="1">
        <v>44224</v>
      </c>
      <c r="C140" t="s">
        <v>111</v>
      </c>
      <c r="D140">
        <v>510310</v>
      </c>
      <c r="E140" t="s">
        <v>118</v>
      </c>
      <c r="F140" t="s">
        <v>106</v>
      </c>
      <c r="G140" t="s">
        <v>95</v>
      </c>
      <c r="H140" s="1">
        <v>44217</v>
      </c>
      <c r="I140" s="1">
        <v>44255</v>
      </c>
    </row>
    <row r="141" spans="1:9" x14ac:dyDescent="0.3">
      <c r="A141">
        <v>49394</v>
      </c>
      <c r="B141" s="1">
        <v>44245</v>
      </c>
      <c r="C141" t="s">
        <v>111</v>
      </c>
      <c r="D141">
        <v>510310</v>
      </c>
      <c r="E141" t="s">
        <v>119</v>
      </c>
      <c r="F141" t="s">
        <v>106</v>
      </c>
      <c r="G141" t="s">
        <v>95</v>
      </c>
      <c r="H141" s="1">
        <v>43985</v>
      </c>
      <c r="I141" s="1">
        <v>44286</v>
      </c>
    </row>
    <row r="142" spans="1:9" x14ac:dyDescent="0.3">
      <c r="A142">
        <v>49397</v>
      </c>
      <c r="B142" s="1">
        <v>44245</v>
      </c>
      <c r="C142" t="s">
        <v>111</v>
      </c>
      <c r="D142">
        <v>510310</v>
      </c>
      <c r="E142" t="s">
        <v>120</v>
      </c>
      <c r="F142" t="s">
        <v>106</v>
      </c>
      <c r="G142" t="s">
        <v>95</v>
      </c>
      <c r="H142" s="1">
        <v>44186</v>
      </c>
      <c r="I142" s="1">
        <v>44255</v>
      </c>
    </row>
    <row r="143" spans="1:9" x14ac:dyDescent="0.3">
      <c r="A143">
        <v>49399</v>
      </c>
      <c r="B143" s="1">
        <v>44245</v>
      </c>
      <c r="C143" t="s">
        <v>111</v>
      </c>
      <c r="D143">
        <v>510310</v>
      </c>
      <c r="E143" t="s">
        <v>121</v>
      </c>
      <c r="F143" t="s">
        <v>106</v>
      </c>
      <c r="G143" t="s">
        <v>95</v>
      </c>
      <c r="H143" s="1">
        <v>43985</v>
      </c>
      <c r="I143" s="1">
        <v>44286</v>
      </c>
    </row>
    <row r="144" spans="1:9" x14ac:dyDescent="0.3">
      <c r="A144">
        <v>49400</v>
      </c>
      <c r="B144" s="1">
        <v>44245</v>
      </c>
      <c r="C144" t="s">
        <v>111</v>
      </c>
      <c r="D144">
        <v>510310</v>
      </c>
      <c r="E144" t="s">
        <v>122</v>
      </c>
      <c r="F144" t="s">
        <v>106</v>
      </c>
      <c r="G144" t="s">
        <v>95</v>
      </c>
      <c r="H144" s="1">
        <v>44075</v>
      </c>
      <c r="I144" s="1">
        <v>44255</v>
      </c>
    </row>
    <row r="145" spans="1:9" x14ac:dyDescent="0.3">
      <c r="A145">
        <v>49401</v>
      </c>
      <c r="B145" s="1">
        <v>44245</v>
      </c>
      <c r="C145" t="s">
        <v>111</v>
      </c>
      <c r="D145">
        <v>510310</v>
      </c>
      <c r="E145" t="s">
        <v>123</v>
      </c>
      <c r="F145" t="s">
        <v>106</v>
      </c>
      <c r="G145" t="s">
        <v>95</v>
      </c>
      <c r="H145" s="1">
        <v>44105</v>
      </c>
      <c r="I145" s="1">
        <v>44227</v>
      </c>
    </row>
    <row r="146" spans="1:9" x14ac:dyDescent="0.3">
      <c r="A146">
        <v>49402</v>
      </c>
      <c r="B146" s="1">
        <v>44245</v>
      </c>
      <c r="C146" t="s">
        <v>111</v>
      </c>
      <c r="D146">
        <v>510310</v>
      </c>
      <c r="E146" t="s">
        <v>124</v>
      </c>
      <c r="F146" t="s">
        <v>106</v>
      </c>
      <c r="G146" t="s">
        <v>95</v>
      </c>
      <c r="H146" s="1">
        <v>44166</v>
      </c>
      <c r="I146" s="1">
        <v>44255</v>
      </c>
    </row>
    <row r="147" spans="1:9" x14ac:dyDescent="0.3">
      <c r="A147">
        <v>49403</v>
      </c>
      <c r="B147" s="1">
        <v>44245</v>
      </c>
      <c r="C147" t="s">
        <v>111</v>
      </c>
      <c r="D147">
        <v>510310</v>
      </c>
      <c r="E147" t="s">
        <v>125</v>
      </c>
      <c r="F147" t="s">
        <v>106</v>
      </c>
      <c r="G147" t="s">
        <v>95</v>
      </c>
      <c r="H147" s="1">
        <v>44187</v>
      </c>
      <c r="I147" s="1">
        <v>44286</v>
      </c>
    </row>
    <row r="148" spans="1:9" x14ac:dyDescent="0.3">
      <c r="A148">
        <v>49405</v>
      </c>
      <c r="B148" s="1">
        <v>44245</v>
      </c>
      <c r="C148" t="s">
        <v>111</v>
      </c>
      <c r="D148">
        <v>510310</v>
      </c>
      <c r="E148" t="s">
        <v>126</v>
      </c>
      <c r="F148" t="s">
        <v>106</v>
      </c>
      <c r="G148" t="s">
        <v>95</v>
      </c>
      <c r="H148" s="1">
        <v>44099</v>
      </c>
      <c r="I148" s="1">
        <v>44255</v>
      </c>
    </row>
    <row r="149" spans="1:9" x14ac:dyDescent="0.3">
      <c r="A149">
        <v>49406</v>
      </c>
      <c r="B149" s="1">
        <v>44245</v>
      </c>
      <c r="C149" t="s">
        <v>111</v>
      </c>
      <c r="D149">
        <v>510310</v>
      </c>
      <c r="E149" t="s">
        <v>127</v>
      </c>
      <c r="F149" t="s">
        <v>106</v>
      </c>
      <c r="G149" t="s">
        <v>95</v>
      </c>
      <c r="H149" s="1">
        <v>44187</v>
      </c>
      <c r="I149" s="1">
        <v>44255</v>
      </c>
    </row>
    <row r="150" spans="1:9" x14ac:dyDescent="0.3">
      <c r="A150">
        <v>49413</v>
      </c>
      <c r="B150" s="1">
        <v>44246</v>
      </c>
      <c r="C150" t="s">
        <v>111</v>
      </c>
      <c r="D150">
        <v>510310</v>
      </c>
      <c r="E150" t="s">
        <v>128</v>
      </c>
      <c r="F150" t="s">
        <v>129</v>
      </c>
      <c r="G150" t="s">
        <v>95</v>
      </c>
      <c r="H150" s="1">
        <v>44212</v>
      </c>
      <c r="I150" s="1">
        <v>44255</v>
      </c>
    </row>
    <row r="151" spans="1:9" x14ac:dyDescent="0.3">
      <c r="A151">
        <v>49414</v>
      </c>
      <c r="B151" s="1">
        <v>44246</v>
      </c>
      <c r="C151" t="s">
        <v>111</v>
      </c>
      <c r="D151">
        <v>510310</v>
      </c>
      <c r="E151" t="s">
        <v>130</v>
      </c>
      <c r="F151" t="s">
        <v>106</v>
      </c>
      <c r="G151" t="s">
        <v>95</v>
      </c>
      <c r="H151" s="1">
        <v>44212</v>
      </c>
      <c r="I151" s="1">
        <v>44255</v>
      </c>
    </row>
    <row r="152" spans="1:9" x14ac:dyDescent="0.3">
      <c r="A152">
        <v>49415</v>
      </c>
      <c r="B152" s="1">
        <v>44246</v>
      </c>
      <c r="C152" t="s">
        <v>111</v>
      </c>
      <c r="D152">
        <v>510310</v>
      </c>
      <c r="E152" t="s">
        <v>131</v>
      </c>
      <c r="F152" t="s">
        <v>106</v>
      </c>
      <c r="G152" t="s">
        <v>95</v>
      </c>
      <c r="H152" s="1">
        <v>44187</v>
      </c>
      <c r="I152" s="1">
        <v>44255</v>
      </c>
    </row>
    <row r="153" spans="1:9" x14ac:dyDescent="0.3">
      <c r="A153">
        <v>49416</v>
      </c>
      <c r="B153" s="1">
        <v>44246</v>
      </c>
      <c r="C153" t="s">
        <v>111</v>
      </c>
      <c r="D153">
        <v>510310</v>
      </c>
      <c r="E153" t="s">
        <v>132</v>
      </c>
      <c r="F153" t="s">
        <v>106</v>
      </c>
      <c r="G153" t="s">
        <v>95</v>
      </c>
      <c r="H153" s="1">
        <v>44187</v>
      </c>
      <c r="I153" s="1">
        <v>44255</v>
      </c>
    </row>
    <row r="154" spans="1:9" x14ac:dyDescent="0.3">
      <c r="A154">
        <v>49417</v>
      </c>
      <c r="B154" s="1">
        <v>44246</v>
      </c>
      <c r="C154" t="s">
        <v>111</v>
      </c>
      <c r="D154">
        <v>510310</v>
      </c>
      <c r="E154" t="s">
        <v>133</v>
      </c>
      <c r="F154" t="s">
        <v>106</v>
      </c>
      <c r="G154" t="s">
        <v>95</v>
      </c>
      <c r="H154" s="1">
        <v>44187</v>
      </c>
      <c r="I154" s="1">
        <v>44255</v>
      </c>
    </row>
    <row r="155" spans="1:9" x14ac:dyDescent="0.3">
      <c r="A155">
        <v>49419</v>
      </c>
      <c r="B155" s="1">
        <v>44246</v>
      </c>
      <c r="C155" t="s">
        <v>111</v>
      </c>
      <c r="D155">
        <v>510310</v>
      </c>
      <c r="E155" t="s">
        <v>134</v>
      </c>
      <c r="F155" t="s">
        <v>106</v>
      </c>
      <c r="G155" t="s">
        <v>95</v>
      </c>
      <c r="H155" s="1">
        <v>44212</v>
      </c>
      <c r="I155" s="1">
        <v>44255</v>
      </c>
    </row>
    <row r="156" spans="1:9" x14ac:dyDescent="0.3">
      <c r="A156">
        <v>49424</v>
      </c>
      <c r="B156" s="1">
        <v>44246</v>
      </c>
      <c r="C156" t="s">
        <v>111</v>
      </c>
      <c r="D156">
        <v>510310</v>
      </c>
      <c r="E156" t="s">
        <v>135</v>
      </c>
      <c r="F156" t="s">
        <v>129</v>
      </c>
      <c r="G156" t="s">
        <v>95</v>
      </c>
      <c r="H156" s="1">
        <v>44212</v>
      </c>
      <c r="I156" s="1">
        <v>44286</v>
      </c>
    </row>
    <row r="157" spans="1:9" x14ac:dyDescent="0.3">
      <c r="A157">
        <v>49425</v>
      </c>
      <c r="B157" s="1">
        <v>44246</v>
      </c>
      <c r="C157" t="s">
        <v>111</v>
      </c>
      <c r="D157">
        <v>510310</v>
      </c>
      <c r="E157" t="s">
        <v>136</v>
      </c>
      <c r="F157" t="s">
        <v>129</v>
      </c>
      <c r="G157" t="s">
        <v>95</v>
      </c>
      <c r="H157" s="1">
        <v>44211</v>
      </c>
      <c r="I157" s="1">
        <v>44227</v>
      </c>
    </row>
    <row r="158" spans="1:9" x14ac:dyDescent="0.3">
      <c r="A158">
        <v>49426</v>
      </c>
      <c r="B158" s="1">
        <v>44246</v>
      </c>
      <c r="C158" t="s">
        <v>111</v>
      </c>
      <c r="D158">
        <v>510310</v>
      </c>
      <c r="E158" t="s">
        <v>137</v>
      </c>
      <c r="F158" t="s">
        <v>129</v>
      </c>
      <c r="G158" t="s">
        <v>95</v>
      </c>
      <c r="H158" s="1">
        <v>44211</v>
      </c>
      <c r="I158" s="1">
        <v>44227</v>
      </c>
    </row>
    <row r="159" spans="1:9" x14ac:dyDescent="0.3">
      <c r="A159">
        <v>49427</v>
      </c>
      <c r="B159" s="1">
        <v>44246</v>
      </c>
      <c r="C159" t="s">
        <v>111</v>
      </c>
      <c r="D159">
        <v>510310</v>
      </c>
      <c r="E159" t="s">
        <v>138</v>
      </c>
      <c r="F159" t="s">
        <v>106</v>
      </c>
      <c r="G159" t="s">
        <v>95</v>
      </c>
      <c r="H159" s="1">
        <v>44212</v>
      </c>
      <c r="I159" s="1">
        <v>44286</v>
      </c>
    </row>
    <row r="160" spans="1:9" x14ac:dyDescent="0.3">
      <c r="A160">
        <v>49428</v>
      </c>
      <c r="B160" s="1">
        <v>44246</v>
      </c>
      <c r="C160" t="s">
        <v>111</v>
      </c>
      <c r="D160">
        <v>510310</v>
      </c>
      <c r="E160" t="s">
        <v>139</v>
      </c>
      <c r="F160" t="s">
        <v>129</v>
      </c>
      <c r="G160" t="s">
        <v>95</v>
      </c>
      <c r="H160" s="1">
        <v>44211</v>
      </c>
      <c r="I160" s="1">
        <v>44255</v>
      </c>
    </row>
    <row r="161" spans="1:9" x14ac:dyDescent="0.3">
      <c r="A161">
        <v>49429</v>
      </c>
      <c r="B161" s="1">
        <v>44246</v>
      </c>
      <c r="C161" t="s">
        <v>111</v>
      </c>
      <c r="D161">
        <v>510310</v>
      </c>
      <c r="E161" t="s">
        <v>140</v>
      </c>
      <c r="F161" t="s">
        <v>106</v>
      </c>
      <c r="G161" t="s">
        <v>95</v>
      </c>
      <c r="H161" s="1">
        <v>44211</v>
      </c>
      <c r="I161" s="1">
        <v>44255</v>
      </c>
    </row>
    <row r="162" spans="1:9" x14ac:dyDescent="0.3">
      <c r="A162">
        <v>49430</v>
      </c>
      <c r="B162" s="1">
        <v>44246</v>
      </c>
      <c r="C162" t="s">
        <v>111</v>
      </c>
      <c r="D162">
        <v>510310</v>
      </c>
      <c r="E162" t="s">
        <v>141</v>
      </c>
      <c r="F162" t="s">
        <v>129</v>
      </c>
      <c r="G162" t="s">
        <v>95</v>
      </c>
      <c r="H162" s="1">
        <v>44212</v>
      </c>
      <c r="I162" s="1">
        <v>44286</v>
      </c>
    </row>
    <row r="163" spans="1:9" x14ac:dyDescent="0.3">
      <c r="A163">
        <v>49431</v>
      </c>
      <c r="B163" s="1">
        <v>44246</v>
      </c>
      <c r="C163" t="s">
        <v>111</v>
      </c>
      <c r="D163">
        <v>510310</v>
      </c>
      <c r="E163" t="s">
        <v>142</v>
      </c>
      <c r="F163" t="s">
        <v>106</v>
      </c>
      <c r="G163" t="s">
        <v>95</v>
      </c>
      <c r="H163" s="1">
        <v>44197</v>
      </c>
      <c r="I163" s="1">
        <v>44377</v>
      </c>
    </row>
    <row r="164" spans="1:9" x14ac:dyDescent="0.3">
      <c r="A164">
        <v>49432</v>
      </c>
      <c r="B164" s="1">
        <v>44246</v>
      </c>
      <c r="C164" t="s">
        <v>111</v>
      </c>
      <c r="D164">
        <v>510310</v>
      </c>
      <c r="E164" t="s">
        <v>143</v>
      </c>
      <c r="F164" t="s">
        <v>106</v>
      </c>
      <c r="G164" t="s">
        <v>95</v>
      </c>
      <c r="H164" s="1">
        <v>44222</v>
      </c>
      <c r="I164" s="1">
        <v>44286</v>
      </c>
    </row>
    <row r="165" spans="1:9" x14ac:dyDescent="0.3">
      <c r="A165">
        <v>49454</v>
      </c>
      <c r="B165" s="1">
        <v>44250</v>
      </c>
      <c r="C165" t="s">
        <v>111</v>
      </c>
      <c r="D165">
        <v>510310</v>
      </c>
      <c r="E165" t="s">
        <v>144</v>
      </c>
      <c r="F165" t="s">
        <v>106</v>
      </c>
      <c r="G165" t="s">
        <v>95</v>
      </c>
      <c r="H165" s="1">
        <v>44212</v>
      </c>
      <c r="I165" s="1">
        <v>44255</v>
      </c>
    </row>
    <row r="166" spans="1:9" x14ac:dyDescent="0.3">
      <c r="A166">
        <v>49456</v>
      </c>
      <c r="B166" s="1">
        <v>44250</v>
      </c>
      <c r="C166" t="s">
        <v>111</v>
      </c>
      <c r="D166">
        <v>510310</v>
      </c>
      <c r="E166" t="s">
        <v>145</v>
      </c>
      <c r="F166" t="s">
        <v>106</v>
      </c>
      <c r="G166" t="s">
        <v>95</v>
      </c>
      <c r="H166" s="1">
        <v>44105</v>
      </c>
      <c r="I166" s="1">
        <v>44286</v>
      </c>
    </row>
    <row r="167" spans="1:9" x14ac:dyDescent="0.3">
      <c r="A167">
        <v>49457</v>
      </c>
      <c r="B167" s="1">
        <v>44250</v>
      </c>
      <c r="C167" t="s">
        <v>111</v>
      </c>
      <c r="D167">
        <v>510310</v>
      </c>
      <c r="E167" t="s">
        <v>146</v>
      </c>
      <c r="F167" t="s">
        <v>106</v>
      </c>
      <c r="G167" t="s">
        <v>95</v>
      </c>
      <c r="H167" s="1">
        <v>44225</v>
      </c>
      <c r="I167" s="1">
        <v>44286</v>
      </c>
    </row>
    <row r="168" spans="1:9" x14ac:dyDescent="0.3">
      <c r="A168">
        <v>49458</v>
      </c>
      <c r="B168" s="1">
        <v>44250</v>
      </c>
      <c r="C168" t="s">
        <v>111</v>
      </c>
      <c r="D168">
        <v>510310</v>
      </c>
      <c r="E168" t="s">
        <v>147</v>
      </c>
      <c r="F168" t="s">
        <v>106</v>
      </c>
      <c r="G168" t="s">
        <v>95</v>
      </c>
      <c r="H168" s="1">
        <v>44225</v>
      </c>
      <c r="I168" s="1">
        <v>44242</v>
      </c>
    </row>
    <row r="169" spans="1:9" x14ac:dyDescent="0.3">
      <c r="A169">
        <v>49505</v>
      </c>
      <c r="B169" s="1">
        <v>44252</v>
      </c>
      <c r="C169" t="s">
        <v>1</v>
      </c>
      <c r="D169">
        <v>510310</v>
      </c>
      <c r="E169" t="s">
        <v>123</v>
      </c>
      <c r="F169" t="s">
        <v>106</v>
      </c>
      <c r="G169" t="s">
        <v>95</v>
      </c>
      <c r="H169" s="1">
        <v>44105</v>
      </c>
      <c r="I169" s="1">
        <v>44286</v>
      </c>
    </row>
    <row r="170" spans="1:9" x14ac:dyDescent="0.3">
      <c r="A170">
        <v>49506</v>
      </c>
      <c r="B170" s="1">
        <v>44252</v>
      </c>
      <c r="C170" t="s">
        <v>111</v>
      </c>
      <c r="D170">
        <v>510310</v>
      </c>
      <c r="E170" t="s">
        <v>148</v>
      </c>
      <c r="F170" t="s">
        <v>129</v>
      </c>
      <c r="G170" t="s">
        <v>95</v>
      </c>
      <c r="H170" s="1">
        <v>44231</v>
      </c>
      <c r="I170" s="1">
        <v>44255</v>
      </c>
    </row>
    <row r="171" spans="1:9" x14ac:dyDescent="0.3">
      <c r="A171">
        <v>49507</v>
      </c>
      <c r="B171" s="1">
        <v>44252</v>
      </c>
      <c r="C171" t="s">
        <v>111</v>
      </c>
      <c r="D171">
        <v>510310</v>
      </c>
      <c r="E171" t="s">
        <v>149</v>
      </c>
      <c r="F171" t="s">
        <v>129</v>
      </c>
      <c r="G171" t="s">
        <v>95</v>
      </c>
      <c r="H171" s="1">
        <v>44236</v>
      </c>
      <c r="I171" s="1">
        <v>44286</v>
      </c>
    </row>
    <row r="172" spans="1:9" x14ac:dyDescent="0.3">
      <c r="A172">
        <v>49508</v>
      </c>
      <c r="B172" s="1">
        <v>44252</v>
      </c>
      <c r="C172" t="s">
        <v>111</v>
      </c>
      <c r="D172">
        <v>510310</v>
      </c>
      <c r="E172" t="s">
        <v>150</v>
      </c>
      <c r="F172" t="s">
        <v>129</v>
      </c>
      <c r="G172" t="s">
        <v>95</v>
      </c>
      <c r="H172" s="1">
        <v>44236</v>
      </c>
      <c r="I172" s="1">
        <v>44286</v>
      </c>
    </row>
    <row r="173" spans="1:9" x14ac:dyDescent="0.3">
      <c r="A173">
        <v>49509</v>
      </c>
      <c r="B173" s="1">
        <v>44252</v>
      </c>
      <c r="C173" t="s">
        <v>111</v>
      </c>
      <c r="D173">
        <v>510310</v>
      </c>
      <c r="E173" t="s">
        <v>147</v>
      </c>
      <c r="F173" t="s">
        <v>106</v>
      </c>
      <c r="G173" t="s">
        <v>95</v>
      </c>
      <c r="H173" s="1">
        <v>44242</v>
      </c>
      <c r="I173" s="1">
        <v>44255</v>
      </c>
    </row>
    <row r="174" spans="1:9" x14ac:dyDescent="0.3">
      <c r="A174">
        <v>49565</v>
      </c>
      <c r="B174" s="1">
        <v>44256</v>
      </c>
      <c r="C174" t="s">
        <v>111</v>
      </c>
      <c r="D174">
        <v>510310</v>
      </c>
      <c r="E174" t="s">
        <v>151</v>
      </c>
      <c r="F174" t="s">
        <v>129</v>
      </c>
      <c r="G174" t="s">
        <v>95</v>
      </c>
      <c r="H174" s="1">
        <v>44242</v>
      </c>
      <c r="I174" s="1">
        <v>44255</v>
      </c>
    </row>
    <row r="175" spans="1:9" x14ac:dyDescent="0.3">
      <c r="A175">
        <v>49757</v>
      </c>
      <c r="B175" s="1">
        <v>44265</v>
      </c>
      <c r="C175" t="s">
        <v>111</v>
      </c>
      <c r="D175">
        <v>510310</v>
      </c>
      <c r="E175" t="s">
        <v>122</v>
      </c>
      <c r="F175" t="s">
        <v>106</v>
      </c>
      <c r="G175" t="s">
        <v>95</v>
      </c>
      <c r="H175" s="1">
        <v>44075</v>
      </c>
      <c r="I175" s="1">
        <v>44377</v>
      </c>
    </row>
    <row r="176" spans="1:9" x14ac:dyDescent="0.3">
      <c r="A176">
        <v>49759</v>
      </c>
      <c r="B176" s="1">
        <v>44265</v>
      </c>
      <c r="C176" t="s">
        <v>111</v>
      </c>
      <c r="D176">
        <v>510310</v>
      </c>
      <c r="E176" t="s">
        <v>152</v>
      </c>
      <c r="F176" t="s">
        <v>106</v>
      </c>
      <c r="G176" t="s">
        <v>95</v>
      </c>
      <c r="H176" s="1">
        <v>43985</v>
      </c>
      <c r="I176" s="1">
        <v>44377</v>
      </c>
    </row>
    <row r="177" spans="1:9" x14ac:dyDescent="0.3">
      <c r="A177">
        <v>50136</v>
      </c>
      <c r="B177" s="1">
        <v>44279</v>
      </c>
      <c r="C177" t="s">
        <v>111</v>
      </c>
      <c r="D177">
        <v>510310</v>
      </c>
      <c r="E177" t="s">
        <v>119</v>
      </c>
      <c r="F177" t="s">
        <v>106</v>
      </c>
      <c r="G177" t="s">
        <v>95</v>
      </c>
      <c r="H177" s="1">
        <v>43985</v>
      </c>
      <c r="I177" s="1">
        <v>44377</v>
      </c>
    </row>
    <row r="178" spans="1:9" x14ac:dyDescent="0.3">
      <c r="A178">
        <v>50137</v>
      </c>
      <c r="B178" s="1">
        <v>44279</v>
      </c>
      <c r="C178" t="s">
        <v>111</v>
      </c>
      <c r="D178">
        <v>510310</v>
      </c>
      <c r="E178" t="s">
        <v>114</v>
      </c>
      <c r="F178" t="s">
        <v>106</v>
      </c>
      <c r="G178" t="s">
        <v>95</v>
      </c>
      <c r="H178" s="1">
        <v>44139</v>
      </c>
      <c r="I178" s="1">
        <v>44377</v>
      </c>
    </row>
    <row r="179" spans="1:9" x14ac:dyDescent="0.3">
      <c r="A179">
        <v>50138</v>
      </c>
      <c r="B179" s="1">
        <v>44279</v>
      </c>
      <c r="C179" t="s">
        <v>111</v>
      </c>
      <c r="D179">
        <v>510310</v>
      </c>
      <c r="E179" t="s">
        <v>115</v>
      </c>
      <c r="F179" t="s">
        <v>106</v>
      </c>
      <c r="G179" t="s">
        <v>95</v>
      </c>
      <c r="H179" s="1">
        <v>44252</v>
      </c>
      <c r="I179" s="1">
        <v>44316</v>
      </c>
    </row>
    <row r="180" spans="1:9" x14ac:dyDescent="0.3">
      <c r="A180">
        <v>50139</v>
      </c>
      <c r="B180" s="1">
        <v>44279</v>
      </c>
      <c r="C180" t="s">
        <v>111</v>
      </c>
      <c r="D180">
        <v>510310</v>
      </c>
      <c r="E180" t="s">
        <v>144</v>
      </c>
      <c r="F180" t="s">
        <v>106</v>
      </c>
      <c r="G180" t="s">
        <v>95</v>
      </c>
      <c r="H180" s="1">
        <v>44212</v>
      </c>
      <c r="I180" s="1">
        <v>44316</v>
      </c>
    </row>
    <row r="181" spans="1:9" x14ac:dyDescent="0.3">
      <c r="A181">
        <v>50140</v>
      </c>
      <c r="B181" s="1">
        <v>44280</v>
      </c>
      <c r="C181" t="s">
        <v>111</v>
      </c>
      <c r="D181">
        <v>510310</v>
      </c>
      <c r="E181" t="s">
        <v>133</v>
      </c>
      <c r="F181" t="s">
        <v>106</v>
      </c>
      <c r="G181" t="s">
        <v>95</v>
      </c>
      <c r="H181" s="1">
        <v>44252</v>
      </c>
      <c r="I181" s="1">
        <v>44316</v>
      </c>
    </row>
    <row r="182" spans="1:9" x14ac:dyDescent="0.3">
      <c r="A182">
        <v>50141</v>
      </c>
      <c r="B182" s="1">
        <v>44280</v>
      </c>
      <c r="C182" t="s">
        <v>111</v>
      </c>
      <c r="D182">
        <v>510310</v>
      </c>
      <c r="E182" t="s">
        <v>118</v>
      </c>
      <c r="F182" t="s">
        <v>106</v>
      </c>
      <c r="G182" t="s">
        <v>95</v>
      </c>
      <c r="H182" s="1">
        <v>44252</v>
      </c>
      <c r="I182" s="1">
        <v>44316</v>
      </c>
    </row>
    <row r="183" spans="1:9" x14ac:dyDescent="0.3">
      <c r="A183">
        <v>50142</v>
      </c>
      <c r="B183" s="1">
        <v>44280</v>
      </c>
      <c r="C183" t="s">
        <v>111</v>
      </c>
      <c r="D183">
        <v>510310</v>
      </c>
      <c r="E183" t="s">
        <v>126</v>
      </c>
      <c r="F183" t="s">
        <v>106</v>
      </c>
      <c r="G183" t="s">
        <v>95</v>
      </c>
      <c r="H183" s="1">
        <v>44099</v>
      </c>
      <c r="I183" s="1">
        <v>44377</v>
      </c>
    </row>
    <row r="184" spans="1:9" x14ac:dyDescent="0.3">
      <c r="A184">
        <v>50143</v>
      </c>
      <c r="B184" s="1">
        <v>44280</v>
      </c>
      <c r="C184" t="s">
        <v>111</v>
      </c>
      <c r="D184">
        <v>510310</v>
      </c>
      <c r="E184" t="s">
        <v>153</v>
      </c>
      <c r="F184" t="s">
        <v>106</v>
      </c>
      <c r="G184" t="s">
        <v>95</v>
      </c>
      <c r="H184" s="1">
        <v>44252</v>
      </c>
      <c r="I184" s="1">
        <v>44286</v>
      </c>
    </row>
    <row r="185" spans="1:9" x14ac:dyDescent="0.3">
      <c r="A185">
        <v>50144</v>
      </c>
      <c r="B185" s="1">
        <v>44280</v>
      </c>
      <c r="C185" t="s">
        <v>111</v>
      </c>
      <c r="D185">
        <v>510310</v>
      </c>
      <c r="E185" t="s">
        <v>154</v>
      </c>
      <c r="F185" t="s">
        <v>106</v>
      </c>
      <c r="G185" t="s">
        <v>95</v>
      </c>
      <c r="H185" s="1">
        <v>44212</v>
      </c>
      <c r="I185" s="1">
        <v>44316</v>
      </c>
    </row>
    <row r="186" spans="1:9" x14ac:dyDescent="0.3">
      <c r="A186">
        <v>50145</v>
      </c>
      <c r="B186" s="1">
        <v>44280</v>
      </c>
      <c r="C186" t="s">
        <v>111</v>
      </c>
      <c r="D186">
        <v>510310</v>
      </c>
      <c r="E186" t="s">
        <v>120</v>
      </c>
      <c r="F186" t="s">
        <v>106</v>
      </c>
      <c r="G186" t="s">
        <v>95</v>
      </c>
      <c r="H186" s="1">
        <v>44252</v>
      </c>
      <c r="I186" s="1">
        <v>44316</v>
      </c>
    </row>
    <row r="187" spans="1:9" x14ac:dyDescent="0.3">
      <c r="A187">
        <v>50146</v>
      </c>
      <c r="B187" s="1">
        <v>44280</v>
      </c>
      <c r="C187" t="s">
        <v>111</v>
      </c>
      <c r="D187">
        <v>510310</v>
      </c>
      <c r="E187" t="s">
        <v>155</v>
      </c>
      <c r="F187" t="s">
        <v>106</v>
      </c>
      <c r="G187" t="s">
        <v>95</v>
      </c>
      <c r="H187" s="1">
        <v>44166</v>
      </c>
      <c r="I187" s="1">
        <v>44316</v>
      </c>
    </row>
    <row r="188" spans="1:9" x14ac:dyDescent="0.3">
      <c r="A188">
        <v>50147</v>
      </c>
      <c r="B188" s="1">
        <v>44280</v>
      </c>
      <c r="C188" t="s">
        <v>111</v>
      </c>
      <c r="D188">
        <v>510310</v>
      </c>
      <c r="E188" t="s">
        <v>156</v>
      </c>
      <c r="F188" t="s">
        <v>129</v>
      </c>
      <c r="G188" t="s">
        <v>95</v>
      </c>
      <c r="H188" s="1">
        <v>44256</v>
      </c>
      <c r="I188" s="1">
        <v>44377</v>
      </c>
    </row>
    <row r="189" spans="1:9" x14ac:dyDescent="0.3">
      <c r="A189">
        <v>50152</v>
      </c>
      <c r="B189" s="1">
        <v>44280</v>
      </c>
      <c r="C189" t="s">
        <v>111</v>
      </c>
      <c r="D189">
        <v>510310</v>
      </c>
      <c r="E189" t="s">
        <v>157</v>
      </c>
      <c r="F189" t="s">
        <v>129</v>
      </c>
      <c r="G189" t="s">
        <v>95</v>
      </c>
      <c r="H189" s="1">
        <v>44256</v>
      </c>
      <c r="I189" s="1">
        <v>44286</v>
      </c>
    </row>
    <row r="190" spans="1:9" x14ac:dyDescent="0.3">
      <c r="A190">
        <v>50155</v>
      </c>
      <c r="B190" s="1">
        <v>44280</v>
      </c>
      <c r="C190" t="s">
        <v>158</v>
      </c>
      <c r="D190">
        <v>510310</v>
      </c>
      <c r="E190" t="s">
        <v>159</v>
      </c>
      <c r="F190" t="s">
        <v>129</v>
      </c>
      <c r="G190" t="s">
        <v>95</v>
      </c>
      <c r="H190" s="1">
        <v>44256</v>
      </c>
      <c r="I190" s="1">
        <v>44286</v>
      </c>
    </row>
    <row r="191" spans="1:9" x14ac:dyDescent="0.3">
      <c r="A191">
        <v>50158</v>
      </c>
      <c r="B191" s="1">
        <v>44280</v>
      </c>
      <c r="C191" t="s">
        <v>111</v>
      </c>
      <c r="D191">
        <v>510310</v>
      </c>
      <c r="E191" t="s">
        <v>160</v>
      </c>
      <c r="F191" t="s">
        <v>129</v>
      </c>
      <c r="G191" t="s">
        <v>95</v>
      </c>
      <c r="H191" s="1">
        <v>44256</v>
      </c>
      <c r="I191" s="1">
        <v>44286</v>
      </c>
    </row>
    <row r="192" spans="1:9" x14ac:dyDescent="0.3">
      <c r="A192">
        <v>50160</v>
      </c>
      <c r="B192" s="1">
        <v>44280</v>
      </c>
      <c r="C192" t="s">
        <v>111</v>
      </c>
      <c r="D192">
        <v>510310</v>
      </c>
      <c r="E192" t="s">
        <v>161</v>
      </c>
      <c r="F192" t="s">
        <v>129</v>
      </c>
      <c r="G192" t="s">
        <v>95</v>
      </c>
      <c r="H192" s="1">
        <v>44256</v>
      </c>
      <c r="I192" s="1">
        <v>44301</v>
      </c>
    </row>
    <row r="193" spans="1:9" x14ac:dyDescent="0.3">
      <c r="A193">
        <v>50163</v>
      </c>
      <c r="B193" s="1">
        <v>44280</v>
      </c>
      <c r="C193" t="s">
        <v>111</v>
      </c>
      <c r="D193">
        <v>510310</v>
      </c>
      <c r="E193" t="s">
        <v>162</v>
      </c>
      <c r="F193" t="s">
        <v>129</v>
      </c>
      <c r="G193" t="s">
        <v>95</v>
      </c>
      <c r="H193" s="1">
        <v>44105</v>
      </c>
      <c r="I193" s="1">
        <v>44316</v>
      </c>
    </row>
    <row r="194" spans="1:9" x14ac:dyDescent="0.3">
      <c r="A194">
        <v>50164</v>
      </c>
      <c r="B194" s="1">
        <v>44280</v>
      </c>
      <c r="C194" t="s">
        <v>111</v>
      </c>
      <c r="D194">
        <v>510310</v>
      </c>
      <c r="E194" t="s">
        <v>163</v>
      </c>
      <c r="F194" t="s">
        <v>106</v>
      </c>
      <c r="G194" t="s">
        <v>95</v>
      </c>
      <c r="H194" s="1">
        <v>44105</v>
      </c>
      <c r="I194" s="1">
        <v>44316</v>
      </c>
    </row>
    <row r="195" spans="1:9" x14ac:dyDescent="0.3">
      <c r="A195">
        <v>50165</v>
      </c>
      <c r="B195" s="1">
        <v>44280</v>
      </c>
      <c r="C195" t="s">
        <v>111</v>
      </c>
      <c r="D195">
        <v>510310</v>
      </c>
      <c r="E195" t="s">
        <v>164</v>
      </c>
      <c r="F195" t="s">
        <v>129</v>
      </c>
      <c r="G195" t="s">
        <v>95</v>
      </c>
      <c r="H195" s="1">
        <v>44267</v>
      </c>
      <c r="I195" s="1">
        <v>44377</v>
      </c>
    </row>
    <row r="196" spans="1:9" x14ac:dyDescent="0.3">
      <c r="A196">
        <v>50290</v>
      </c>
      <c r="B196" s="1">
        <v>44294</v>
      </c>
      <c r="C196" t="s">
        <v>111</v>
      </c>
      <c r="D196">
        <v>510310</v>
      </c>
      <c r="E196" t="s">
        <v>125</v>
      </c>
      <c r="F196" t="s">
        <v>106</v>
      </c>
      <c r="G196" t="s">
        <v>95</v>
      </c>
      <c r="H196" s="1">
        <v>44277</v>
      </c>
      <c r="I196" s="1">
        <v>44316</v>
      </c>
    </row>
    <row r="197" spans="1:9" x14ac:dyDescent="0.3">
      <c r="A197">
        <v>50300</v>
      </c>
      <c r="B197" s="1">
        <v>44294</v>
      </c>
      <c r="C197" t="s">
        <v>111</v>
      </c>
      <c r="D197">
        <v>510310</v>
      </c>
      <c r="E197" t="s">
        <v>165</v>
      </c>
      <c r="F197" t="s">
        <v>129</v>
      </c>
      <c r="G197" t="s">
        <v>95</v>
      </c>
      <c r="H197" s="1">
        <v>44277</v>
      </c>
      <c r="I197" s="1">
        <v>44286</v>
      </c>
    </row>
    <row r="198" spans="1:9" x14ac:dyDescent="0.3">
      <c r="A198">
        <v>50302</v>
      </c>
      <c r="B198" s="1">
        <v>44294</v>
      </c>
      <c r="C198" t="s">
        <v>111</v>
      </c>
      <c r="D198">
        <v>510310</v>
      </c>
      <c r="E198" t="s">
        <v>166</v>
      </c>
      <c r="F198" t="s">
        <v>106</v>
      </c>
      <c r="G198" t="s">
        <v>95</v>
      </c>
      <c r="H198" s="1">
        <v>44277</v>
      </c>
      <c r="I198" s="1">
        <v>44377</v>
      </c>
    </row>
    <row r="199" spans="1:9" x14ac:dyDescent="0.3">
      <c r="A199">
        <v>50305</v>
      </c>
      <c r="B199" s="1">
        <v>44294</v>
      </c>
      <c r="C199" t="s">
        <v>111</v>
      </c>
      <c r="D199">
        <v>510310</v>
      </c>
      <c r="E199" t="s">
        <v>167</v>
      </c>
      <c r="F199" t="s">
        <v>129</v>
      </c>
      <c r="G199" t="s">
        <v>95</v>
      </c>
      <c r="H199" s="1">
        <v>44287</v>
      </c>
      <c r="I199" s="1">
        <v>44377</v>
      </c>
    </row>
    <row r="200" spans="1:9" x14ac:dyDescent="0.3">
      <c r="A200">
        <v>50309</v>
      </c>
      <c r="B200" s="1">
        <v>44294</v>
      </c>
      <c r="C200" t="s">
        <v>111</v>
      </c>
      <c r="D200">
        <v>510310</v>
      </c>
      <c r="E200" t="s">
        <v>144</v>
      </c>
      <c r="F200" t="s">
        <v>106</v>
      </c>
      <c r="G200" t="s">
        <v>95</v>
      </c>
      <c r="H200" s="1">
        <v>44212</v>
      </c>
      <c r="I200" s="1">
        <v>44316</v>
      </c>
    </row>
    <row r="201" spans="1:9" x14ac:dyDescent="0.3">
      <c r="A201">
        <v>50373</v>
      </c>
      <c r="B201" s="1">
        <v>44299</v>
      </c>
      <c r="C201" t="s">
        <v>111</v>
      </c>
      <c r="D201">
        <v>510310</v>
      </c>
      <c r="E201" t="s">
        <v>143</v>
      </c>
      <c r="F201" t="s">
        <v>106</v>
      </c>
      <c r="G201" t="s">
        <v>95</v>
      </c>
      <c r="H201" s="1">
        <v>44279</v>
      </c>
      <c r="I201" s="1">
        <v>44377</v>
      </c>
    </row>
    <row r="202" spans="1:9" x14ac:dyDescent="0.3">
      <c r="A202">
        <v>50375</v>
      </c>
      <c r="B202" s="1">
        <v>44299</v>
      </c>
      <c r="C202" t="s">
        <v>111</v>
      </c>
      <c r="D202">
        <v>510310</v>
      </c>
      <c r="E202" t="s">
        <v>168</v>
      </c>
      <c r="F202" t="s">
        <v>106</v>
      </c>
      <c r="G202" t="s">
        <v>95</v>
      </c>
      <c r="H202" s="1">
        <v>44145</v>
      </c>
      <c r="I202" s="1">
        <v>44316</v>
      </c>
    </row>
    <row r="203" spans="1:9" x14ac:dyDescent="0.3">
      <c r="A203">
        <v>50378</v>
      </c>
      <c r="B203" s="1">
        <v>44299</v>
      </c>
      <c r="C203" t="s">
        <v>111</v>
      </c>
      <c r="D203">
        <v>510310</v>
      </c>
      <c r="E203" t="s">
        <v>169</v>
      </c>
      <c r="F203" t="s">
        <v>106</v>
      </c>
      <c r="G203" t="s">
        <v>95</v>
      </c>
      <c r="H203" s="1">
        <v>44256</v>
      </c>
      <c r="I203" s="1">
        <v>44308</v>
      </c>
    </row>
    <row r="204" spans="1:9" x14ac:dyDescent="0.3">
      <c r="A204">
        <v>50379</v>
      </c>
      <c r="B204" s="1">
        <v>44299</v>
      </c>
      <c r="C204" t="s">
        <v>111</v>
      </c>
      <c r="D204">
        <v>510310</v>
      </c>
      <c r="E204" t="s">
        <v>170</v>
      </c>
      <c r="F204" t="s">
        <v>106</v>
      </c>
      <c r="G204" t="s">
        <v>95</v>
      </c>
      <c r="H204" s="1">
        <v>44279</v>
      </c>
      <c r="I204" s="1">
        <v>44377</v>
      </c>
    </row>
    <row r="205" spans="1:9" x14ac:dyDescent="0.3">
      <c r="A205">
        <v>50381</v>
      </c>
      <c r="B205" s="1">
        <v>44299</v>
      </c>
      <c r="C205" t="s">
        <v>111</v>
      </c>
      <c r="D205">
        <v>510310</v>
      </c>
      <c r="E205" t="s">
        <v>171</v>
      </c>
      <c r="F205" t="s">
        <v>106</v>
      </c>
      <c r="G205" t="s">
        <v>95</v>
      </c>
      <c r="H205" s="1">
        <v>44256</v>
      </c>
      <c r="I205" s="1">
        <v>44316</v>
      </c>
    </row>
    <row r="206" spans="1:9" x14ac:dyDescent="0.3">
      <c r="A206">
        <v>50382</v>
      </c>
      <c r="B206" s="1">
        <v>44299</v>
      </c>
      <c r="C206" t="s">
        <v>111</v>
      </c>
      <c r="D206">
        <v>510310</v>
      </c>
      <c r="E206" t="s">
        <v>146</v>
      </c>
      <c r="F206" t="s">
        <v>106</v>
      </c>
      <c r="G206" t="s">
        <v>95</v>
      </c>
      <c r="H206" s="1">
        <v>44279</v>
      </c>
      <c r="I206" s="1">
        <v>44377</v>
      </c>
    </row>
    <row r="207" spans="1:9" x14ac:dyDescent="0.3">
      <c r="A207">
        <v>50384</v>
      </c>
      <c r="B207" s="1">
        <v>44299</v>
      </c>
      <c r="C207" t="s">
        <v>111</v>
      </c>
      <c r="D207">
        <v>510310</v>
      </c>
      <c r="E207" t="s">
        <v>172</v>
      </c>
      <c r="F207" t="s">
        <v>129</v>
      </c>
      <c r="G207" t="s">
        <v>95</v>
      </c>
      <c r="H207" s="1">
        <v>44287</v>
      </c>
      <c r="I207" s="1">
        <v>44561</v>
      </c>
    </row>
    <row r="208" spans="1:9" x14ac:dyDescent="0.3">
      <c r="A208">
        <v>50385</v>
      </c>
      <c r="B208" s="1">
        <v>44299</v>
      </c>
      <c r="C208" t="s">
        <v>111</v>
      </c>
      <c r="D208">
        <v>510310</v>
      </c>
      <c r="E208" t="s">
        <v>173</v>
      </c>
      <c r="F208" t="s">
        <v>129</v>
      </c>
      <c r="G208" t="s">
        <v>95</v>
      </c>
      <c r="H208" s="1">
        <v>44281</v>
      </c>
      <c r="I208" s="1">
        <v>44316</v>
      </c>
    </row>
    <row r="209" spans="1:9" x14ac:dyDescent="0.3">
      <c r="A209">
        <v>50547</v>
      </c>
      <c r="B209" s="1">
        <v>44307</v>
      </c>
      <c r="C209" t="s">
        <v>111</v>
      </c>
      <c r="D209">
        <v>510310</v>
      </c>
      <c r="E209" t="s">
        <v>174</v>
      </c>
      <c r="F209" t="s">
        <v>129</v>
      </c>
      <c r="G209" t="s">
        <v>95</v>
      </c>
      <c r="H209" s="1">
        <v>44293</v>
      </c>
      <c r="I209" s="1">
        <v>44408</v>
      </c>
    </row>
    <row r="210" spans="1:9" x14ac:dyDescent="0.3">
      <c r="A210">
        <v>50576</v>
      </c>
      <c r="B210" s="1">
        <v>44308</v>
      </c>
      <c r="C210" t="s">
        <v>111</v>
      </c>
      <c r="D210">
        <v>510310</v>
      </c>
      <c r="E210" t="s">
        <v>175</v>
      </c>
      <c r="F210" t="s">
        <v>129</v>
      </c>
      <c r="G210" t="s">
        <v>95</v>
      </c>
      <c r="H210" s="1">
        <v>44303</v>
      </c>
      <c r="I210" s="1">
        <v>44347</v>
      </c>
    </row>
    <row r="211" spans="1:9" x14ac:dyDescent="0.3">
      <c r="A211">
        <v>50579</v>
      </c>
      <c r="B211" s="1">
        <v>44308</v>
      </c>
      <c r="C211" t="s">
        <v>111</v>
      </c>
      <c r="D211">
        <v>510310</v>
      </c>
      <c r="E211" t="s">
        <v>176</v>
      </c>
      <c r="F211" t="s">
        <v>129</v>
      </c>
      <c r="G211" t="s">
        <v>95</v>
      </c>
      <c r="H211" s="1">
        <v>44303</v>
      </c>
      <c r="I211" s="1">
        <v>44347</v>
      </c>
    </row>
    <row r="212" spans="1:9" x14ac:dyDescent="0.3">
      <c r="A212">
        <v>50580</v>
      </c>
      <c r="B212" s="1">
        <v>44308</v>
      </c>
      <c r="C212" t="s">
        <v>111</v>
      </c>
      <c r="D212">
        <v>510310</v>
      </c>
      <c r="E212" t="s">
        <v>177</v>
      </c>
      <c r="F212" t="s">
        <v>129</v>
      </c>
      <c r="G212" t="s">
        <v>95</v>
      </c>
      <c r="H212" s="1">
        <v>44303</v>
      </c>
      <c r="I212" s="1">
        <v>44347</v>
      </c>
    </row>
    <row r="213" spans="1:9" x14ac:dyDescent="0.3">
      <c r="A213">
        <v>50581</v>
      </c>
      <c r="B213" s="1">
        <v>44308</v>
      </c>
      <c r="C213" t="s">
        <v>111</v>
      </c>
      <c r="D213">
        <v>510310</v>
      </c>
      <c r="E213" t="s">
        <v>178</v>
      </c>
      <c r="F213" t="s">
        <v>106</v>
      </c>
      <c r="G213" t="s">
        <v>95</v>
      </c>
      <c r="H213" s="1">
        <v>44166</v>
      </c>
      <c r="I213" s="1">
        <v>44408</v>
      </c>
    </row>
    <row r="214" spans="1:9" x14ac:dyDescent="0.3">
      <c r="A214">
        <v>50583</v>
      </c>
      <c r="B214" s="1">
        <v>44308</v>
      </c>
      <c r="C214" t="s">
        <v>111</v>
      </c>
      <c r="D214">
        <v>510310</v>
      </c>
      <c r="E214" t="s">
        <v>179</v>
      </c>
      <c r="F214" t="s">
        <v>106</v>
      </c>
      <c r="G214" t="s">
        <v>95</v>
      </c>
      <c r="H214" s="1">
        <v>44287</v>
      </c>
      <c r="I214" s="1">
        <v>44347</v>
      </c>
    </row>
    <row r="215" spans="1:9" x14ac:dyDescent="0.3">
      <c r="A215">
        <v>50585</v>
      </c>
      <c r="B215" s="1">
        <v>44308</v>
      </c>
      <c r="C215" t="s">
        <v>111</v>
      </c>
      <c r="D215">
        <v>510310</v>
      </c>
      <c r="E215" t="s">
        <v>180</v>
      </c>
      <c r="F215" t="s">
        <v>106</v>
      </c>
      <c r="G215" t="s">
        <v>95</v>
      </c>
      <c r="H215" s="1">
        <v>44105</v>
      </c>
      <c r="I215" s="1">
        <v>44408</v>
      </c>
    </row>
    <row r="216" spans="1:9" x14ac:dyDescent="0.3">
      <c r="A216">
        <v>50587</v>
      </c>
      <c r="B216" s="1">
        <v>44308</v>
      </c>
      <c r="C216" t="s">
        <v>111</v>
      </c>
      <c r="D216">
        <v>510310</v>
      </c>
      <c r="E216" t="s">
        <v>157</v>
      </c>
      <c r="F216" t="s">
        <v>129</v>
      </c>
      <c r="G216" t="s">
        <v>95</v>
      </c>
      <c r="H216" s="1">
        <v>44300</v>
      </c>
      <c r="I216" s="1">
        <v>44316</v>
      </c>
    </row>
    <row r="217" spans="1:9" x14ac:dyDescent="0.3">
      <c r="A217">
        <v>50589</v>
      </c>
      <c r="B217" s="1">
        <v>44308</v>
      </c>
      <c r="C217" t="s">
        <v>111</v>
      </c>
      <c r="D217">
        <v>510310</v>
      </c>
      <c r="E217" t="s">
        <v>181</v>
      </c>
      <c r="F217" t="s">
        <v>129</v>
      </c>
      <c r="G217" t="s">
        <v>95</v>
      </c>
      <c r="H217" s="1">
        <v>44300</v>
      </c>
      <c r="I217" s="1">
        <v>44377</v>
      </c>
    </row>
    <row r="218" spans="1:9" x14ac:dyDescent="0.3">
      <c r="A218">
        <v>50592</v>
      </c>
      <c r="B218" s="1">
        <v>44308</v>
      </c>
      <c r="C218" t="s">
        <v>111</v>
      </c>
      <c r="D218">
        <v>510310</v>
      </c>
      <c r="E218" t="s">
        <v>141</v>
      </c>
      <c r="F218" t="s">
        <v>129</v>
      </c>
      <c r="G218" t="s">
        <v>95</v>
      </c>
      <c r="H218" s="1">
        <v>44300</v>
      </c>
      <c r="I218" s="1">
        <v>44316</v>
      </c>
    </row>
    <row r="219" spans="1:9" x14ac:dyDescent="0.3">
      <c r="A219">
        <v>50593</v>
      </c>
      <c r="B219" s="1">
        <v>44308</v>
      </c>
      <c r="C219" t="s">
        <v>111</v>
      </c>
      <c r="D219">
        <v>510310</v>
      </c>
      <c r="E219" t="s">
        <v>163</v>
      </c>
      <c r="F219" t="s">
        <v>106</v>
      </c>
      <c r="G219" t="s">
        <v>95</v>
      </c>
      <c r="H219" s="1">
        <v>44105</v>
      </c>
      <c r="I219" s="1">
        <v>44408</v>
      </c>
    </row>
    <row r="220" spans="1:9" x14ac:dyDescent="0.3">
      <c r="A220">
        <v>50594</v>
      </c>
      <c r="B220" s="1">
        <v>44308</v>
      </c>
      <c r="C220" t="s">
        <v>111</v>
      </c>
      <c r="D220">
        <v>510310</v>
      </c>
      <c r="E220" t="s">
        <v>182</v>
      </c>
      <c r="F220" t="s">
        <v>129</v>
      </c>
      <c r="G220" t="s">
        <v>95</v>
      </c>
      <c r="H220" s="1">
        <v>44309</v>
      </c>
      <c r="I220" s="1">
        <v>44347</v>
      </c>
    </row>
    <row r="221" spans="1:9" x14ac:dyDescent="0.3">
      <c r="A221">
        <v>50595</v>
      </c>
      <c r="B221" s="1">
        <v>44308</v>
      </c>
      <c r="C221" t="s">
        <v>111</v>
      </c>
      <c r="D221">
        <v>510310</v>
      </c>
      <c r="E221" t="s">
        <v>183</v>
      </c>
      <c r="F221" t="s">
        <v>129</v>
      </c>
      <c r="G221" t="s">
        <v>95</v>
      </c>
      <c r="H221" s="1">
        <v>44300</v>
      </c>
      <c r="I221" s="1">
        <v>44316</v>
      </c>
    </row>
    <row r="222" spans="1:9" x14ac:dyDescent="0.3">
      <c r="A222">
        <v>50596</v>
      </c>
      <c r="B222" s="1">
        <v>44308</v>
      </c>
      <c r="C222" t="s">
        <v>111</v>
      </c>
      <c r="D222">
        <v>510310</v>
      </c>
      <c r="E222" t="s">
        <v>154</v>
      </c>
      <c r="F222" t="s">
        <v>106</v>
      </c>
      <c r="G222" t="s">
        <v>95</v>
      </c>
      <c r="H222" s="1">
        <v>44303</v>
      </c>
      <c r="I222" s="1">
        <v>44347</v>
      </c>
    </row>
    <row r="223" spans="1:9" x14ac:dyDescent="0.3">
      <c r="A223">
        <v>50598</v>
      </c>
      <c r="B223" s="1">
        <v>44308</v>
      </c>
      <c r="C223" t="s">
        <v>111</v>
      </c>
      <c r="D223">
        <v>510310</v>
      </c>
      <c r="E223" t="s">
        <v>143</v>
      </c>
      <c r="F223" t="s">
        <v>106</v>
      </c>
      <c r="G223" t="s">
        <v>95</v>
      </c>
      <c r="H223" s="1">
        <v>44300</v>
      </c>
      <c r="I223" s="1">
        <v>44408</v>
      </c>
    </row>
    <row r="224" spans="1:9" x14ac:dyDescent="0.3">
      <c r="A224">
        <v>50599</v>
      </c>
      <c r="B224" s="1">
        <v>44308</v>
      </c>
      <c r="C224" t="s">
        <v>1</v>
      </c>
      <c r="D224">
        <v>510310</v>
      </c>
      <c r="E224" t="s">
        <v>2</v>
      </c>
      <c r="F224" t="s">
        <v>3</v>
      </c>
      <c r="G224" t="s">
        <v>3</v>
      </c>
    </row>
    <row r="225" spans="1:9" x14ac:dyDescent="0.3">
      <c r="A225">
        <v>50600</v>
      </c>
      <c r="B225" s="1">
        <v>44308</v>
      </c>
      <c r="C225" t="s">
        <v>1</v>
      </c>
      <c r="D225">
        <v>510310</v>
      </c>
      <c r="E225" t="s">
        <v>2</v>
      </c>
      <c r="F225" t="s">
        <v>3</v>
      </c>
      <c r="G225" t="s">
        <v>3</v>
      </c>
    </row>
    <row r="226" spans="1:9" x14ac:dyDescent="0.3">
      <c r="A226">
        <v>50697</v>
      </c>
      <c r="B226" s="1">
        <v>44315</v>
      </c>
      <c r="C226" t="s">
        <v>1</v>
      </c>
      <c r="D226">
        <v>510310</v>
      </c>
      <c r="E226" t="s">
        <v>2</v>
      </c>
      <c r="F226" t="s">
        <v>3</v>
      </c>
      <c r="G226" t="s">
        <v>3</v>
      </c>
    </row>
    <row r="227" spans="1:9" x14ac:dyDescent="0.3">
      <c r="A227">
        <v>50698</v>
      </c>
      <c r="B227" s="1">
        <v>44315</v>
      </c>
      <c r="C227" t="s">
        <v>1</v>
      </c>
      <c r="D227">
        <v>510310</v>
      </c>
      <c r="E227" t="s">
        <v>184</v>
      </c>
      <c r="F227" t="s">
        <v>3</v>
      </c>
      <c r="G227" t="s">
        <v>3</v>
      </c>
    </row>
    <row r="228" spans="1:9" x14ac:dyDescent="0.3">
      <c r="A228">
        <v>50727</v>
      </c>
      <c r="B228" s="1">
        <v>44315</v>
      </c>
      <c r="C228" t="s">
        <v>1</v>
      </c>
      <c r="D228">
        <v>510310</v>
      </c>
      <c r="E228" t="s">
        <v>185</v>
      </c>
      <c r="F228" t="s">
        <v>3</v>
      </c>
      <c r="G228" t="s">
        <v>3</v>
      </c>
    </row>
    <row r="229" spans="1:9" x14ac:dyDescent="0.3">
      <c r="A229">
        <v>50733</v>
      </c>
      <c r="B229" s="1">
        <v>44315</v>
      </c>
      <c r="C229" t="s">
        <v>1</v>
      </c>
      <c r="D229">
        <v>510310</v>
      </c>
      <c r="E229" t="s">
        <v>2</v>
      </c>
      <c r="F229" t="s">
        <v>3</v>
      </c>
      <c r="G229" t="s">
        <v>3</v>
      </c>
    </row>
    <row r="230" spans="1:9" x14ac:dyDescent="0.3">
      <c r="A230">
        <v>50734</v>
      </c>
      <c r="B230" s="1">
        <v>44315</v>
      </c>
      <c r="C230" t="s">
        <v>1</v>
      </c>
      <c r="D230">
        <v>510310</v>
      </c>
      <c r="E230" t="s">
        <v>2</v>
      </c>
      <c r="F230" t="s">
        <v>3</v>
      </c>
      <c r="G230" t="s">
        <v>3</v>
      </c>
    </row>
    <row r="231" spans="1:9" x14ac:dyDescent="0.3">
      <c r="A231">
        <v>50736</v>
      </c>
      <c r="B231" s="1">
        <v>44315</v>
      </c>
      <c r="C231" t="s">
        <v>1</v>
      </c>
      <c r="D231">
        <v>510310</v>
      </c>
      <c r="E231" t="s">
        <v>186</v>
      </c>
      <c r="F231" t="s">
        <v>3</v>
      </c>
      <c r="G231" t="s">
        <v>3</v>
      </c>
    </row>
    <row r="232" spans="1:9" x14ac:dyDescent="0.3">
      <c r="A232">
        <v>50880</v>
      </c>
      <c r="B232" s="1">
        <v>44328</v>
      </c>
      <c r="C232" t="s">
        <v>111</v>
      </c>
      <c r="D232">
        <v>510310</v>
      </c>
      <c r="E232" t="s">
        <v>170</v>
      </c>
      <c r="F232" t="s">
        <v>106</v>
      </c>
      <c r="G232" t="s">
        <v>95</v>
      </c>
      <c r="H232" s="1">
        <v>44252</v>
      </c>
      <c r="I232" s="1">
        <v>44286</v>
      </c>
    </row>
    <row r="233" spans="1:9" x14ac:dyDescent="0.3">
      <c r="A233">
        <v>50881</v>
      </c>
      <c r="B233" s="1">
        <v>44328</v>
      </c>
      <c r="C233" t="s">
        <v>111</v>
      </c>
      <c r="D233">
        <v>510310</v>
      </c>
      <c r="E233" t="s">
        <v>187</v>
      </c>
      <c r="F233" t="s">
        <v>106</v>
      </c>
      <c r="G233" t="s">
        <v>95</v>
      </c>
      <c r="H233" s="1">
        <v>44197</v>
      </c>
      <c r="I233" s="1">
        <v>44377</v>
      </c>
    </row>
    <row r="234" spans="1:9" x14ac:dyDescent="0.3">
      <c r="A234">
        <v>50882</v>
      </c>
      <c r="B234" s="1">
        <v>44328</v>
      </c>
      <c r="C234" t="s">
        <v>111</v>
      </c>
      <c r="D234">
        <v>510310</v>
      </c>
      <c r="E234" t="s">
        <v>188</v>
      </c>
      <c r="F234" t="s">
        <v>106</v>
      </c>
      <c r="G234" t="s">
        <v>95</v>
      </c>
      <c r="H234" s="1">
        <v>44303</v>
      </c>
      <c r="I234" s="1">
        <v>44347</v>
      </c>
    </row>
    <row r="235" spans="1:9" x14ac:dyDescent="0.3">
      <c r="A235">
        <v>50883</v>
      </c>
      <c r="B235" s="1">
        <v>44328</v>
      </c>
      <c r="C235" t="s">
        <v>111</v>
      </c>
      <c r="D235">
        <v>510310</v>
      </c>
      <c r="E235" t="s">
        <v>133</v>
      </c>
      <c r="F235" t="s">
        <v>106</v>
      </c>
      <c r="G235" t="s">
        <v>95</v>
      </c>
      <c r="H235" s="1">
        <v>44316</v>
      </c>
      <c r="I235" s="1">
        <v>44408</v>
      </c>
    </row>
    <row r="236" spans="1:9" x14ac:dyDescent="0.3">
      <c r="A236">
        <v>50891</v>
      </c>
      <c r="B236" s="1">
        <v>44329</v>
      </c>
      <c r="C236" t="s">
        <v>111</v>
      </c>
      <c r="D236">
        <v>510310</v>
      </c>
      <c r="E236" t="s">
        <v>118</v>
      </c>
      <c r="F236" t="s">
        <v>106</v>
      </c>
      <c r="G236" t="s">
        <v>95</v>
      </c>
      <c r="H236" s="1">
        <v>44316</v>
      </c>
      <c r="I236" s="1">
        <v>44347</v>
      </c>
    </row>
    <row r="237" spans="1:9" x14ac:dyDescent="0.3">
      <c r="A237">
        <v>50900</v>
      </c>
      <c r="B237" s="1">
        <v>44329</v>
      </c>
      <c r="C237" t="s">
        <v>111</v>
      </c>
      <c r="D237">
        <v>510310</v>
      </c>
      <c r="E237" t="s">
        <v>189</v>
      </c>
      <c r="F237" t="s">
        <v>129</v>
      </c>
      <c r="G237" t="s">
        <v>95</v>
      </c>
      <c r="H237" s="1">
        <v>44319</v>
      </c>
      <c r="I237" s="1">
        <v>44347</v>
      </c>
    </row>
    <row r="238" spans="1:9" x14ac:dyDescent="0.3">
      <c r="A238">
        <v>50902</v>
      </c>
      <c r="B238" s="1">
        <v>44329</v>
      </c>
      <c r="C238" t="s">
        <v>111</v>
      </c>
      <c r="D238">
        <v>510310</v>
      </c>
      <c r="E238" t="s">
        <v>190</v>
      </c>
      <c r="F238" t="s">
        <v>106</v>
      </c>
      <c r="G238" t="s">
        <v>95</v>
      </c>
      <c r="H238" s="1">
        <v>44319</v>
      </c>
      <c r="I238" s="1">
        <v>44347</v>
      </c>
    </row>
    <row r="239" spans="1:9" x14ac:dyDescent="0.3">
      <c r="A239">
        <v>50903</v>
      </c>
      <c r="B239" s="1">
        <v>44329</v>
      </c>
      <c r="C239" t="s">
        <v>111</v>
      </c>
      <c r="D239">
        <v>510310</v>
      </c>
      <c r="E239" t="s">
        <v>115</v>
      </c>
      <c r="F239" t="s">
        <v>106</v>
      </c>
      <c r="G239" t="s">
        <v>95</v>
      </c>
      <c r="H239" s="1">
        <v>44319</v>
      </c>
      <c r="I239" s="1">
        <v>44347</v>
      </c>
    </row>
    <row r="240" spans="1:9" x14ac:dyDescent="0.3">
      <c r="A240">
        <v>50904</v>
      </c>
      <c r="B240" s="1">
        <v>44329</v>
      </c>
      <c r="C240" t="s">
        <v>111</v>
      </c>
      <c r="D240">
        <v>510310</v>
      </c>
      <c r="E240" t="s">
        <v>126</v>
      </c>
      <c r="F240" t="s">
        <v>106</v>
      </c>
      <c r="G240" t="s">
        <v>95</v>
      </c>
      <c r="H240" s="1">
        <v>44099</v>
      </c>
      <c r="I240" s="1">
        <v>44408</v>
      </c>
    </row>
    <row r="241" spans="1:9" x14ac:dyDescent="0.3">
      <c r="A241">
        <v>50906</v>
      </c>
      <c r="B241" s="1">
        <v>44329</v>
      </c>
      <c r="C241" t="s">
        <v>111</v>
      </c>
      <c r="D241">
        <v>510310</v>
      </c>
      <c r="E241" t="s">
        <v>120</v>
      </c>
      <c r="F241" t="s">
        <v>106</v>
      </c>
      <c r="G241" t="s">
        <v>95</v>
      </c>
      <c r="H241" s="1">
        <v>44319</v>
      </c>
      <c r="I241" s="1">
        <v>44408</v>
      </c>
    </row>
    <row r="242" spans="1:9" x14ac:dyDescent="0.3">
      <c r="A242">
        <v>50908</v>
      </c>
      <c r="B242" s="1">
        <v>44329</v>
      </c>
      <c r="C242" t="s">
        <v>111</v>
      </c>
      <c r="D242">
        <v>510310</v>
      </c>
      <c r="E242" t="s">
        <v>190</v>
      </c>
      <c r="F242" t="s">
        <v>106</v>
      </c>
      <c r="G242" t="s">
        <v>95</v>
      </c>
      <c r="H242" s="1">
        <v>44319</v>
      </c>
      <c r="I242" s="1">
        <v>44408</v>
      </c>
    </row>
    <row r="243" spans="1:9" x14ac:dyDescent="0.3">
      <c r="A243">
        <v>50914</v>
      </c>
      <c r="B243" s="1">
        <v>44329</v>
      </c>
      <c r="C243" t="s">
        <v>111</v>
      </c>
      <c r="D243">
        <v>510310</v>
      </c>
      <c r="E243" t="s">
        <v>168</v>
      </c>
      <c r="F243" t="s">
        <v>106</v>
      </c>
      <c r="G243" t="s">
        <v>95</v>
      </c>
      <c r="H243" s="1">
        <v>44145</v>
      </c>
      <c r="I243" s="1">
        <v>44408</v>
      </c>
    </row>
    <row r="244" spans="1:9" x14ac:dyDescent="0.3">
      <c r="A244">
        <v>51366</v>
      </c>
      <c r="B244" s="1">
        <v>44350</v>
      </c>
      <c r="C244" t="s">
        <v>111</v>
      </c>
      <c r="D244">
        <v>510310</v>
      </c>
      <c r="E244" t="s">
        <v>191</v>
      </c>
      <c r="F244" t="s">
        <v>106</v>
      </c>
      <c r="G244" t="s">
        <v>95</v>
      </c>
      <c r="H244" s="1">
        <v>44105</v>
      </c>
      <c r="I244" s="1">
        <v>44408</v>
      </c>
    </row>
    <row r="245" spans="1:9" x14ac:dyDescent="0.3">
      <c r="A245">
        <v>51367</v>
      </c>
      <c r="B245" s="1">
        <v>44350</v>
      </c>
      <c r="C245" t="s">
        <v>111</v>
      </c>
      <c r="D245">
        <v>510310</v>
      </c>
      <c r="E245" t="s">
        <v>146</v>
      </c>
      <c r="F245" t="s">
        <v>106</v>
      </c>
      <c r="G245" t="s">
        <v>95</v>
      </c>
      <c r="H245" s="1">
        <v>44327</v>
      </c>
      <c r="I245" s="1">
        <v>44408</v>
      </c>
    </row>
    <row r="246" spans="1:9" x14ac:dyDescent="0.3">
      <c r="A246">
        <v>51369</v>
      </c>
      <c r="B246" s="1">
        <v>44350</v>
      </c>
      <c r="C246" t="s">
        <v>111</v>
      </c>
      <c r="D246">
        <v>510310</v>
      </c>
      <c r="E246" t="s">
        <v>192</v>
      </c>
      <c r="F246" t="s">
        <v>129</v>
      </c>
      <c r="G246" t="s">
        <v>95</v>
      </c>
      <c r="H246" s="1">
        <v>44330</v>
      </c>
      <c r="I246" s="1">
        <v>44347</v>
      </c>
    </row>
    <row r="247" spans="1:9" x14ac:dyDescent="0.3">
      <c r="A247">
        <v>51370</v>
      </c>
      <c r="B247" s="1">
        <v>44350</v>
      </c>
      <c r="C247" t="s">
        <v>111</v>
      </c>
      <c r="D247">
        <v>510310</v>
      </c>
      <c r="E247" t="s">
        <v>193</v>
      </c>
      <c r="F247" t="s">
        <v>129</v>
      </c>
      <c r="G247" t="s">
        <v>95</v>
      </c>
      <c r="H247" s="1">
        <v>44341</v>
      </c>
      <c r="I247" s="1">
        <v>44423</v>
      </c>
    </row>
    <row r="248" spans="1:9" x14ac:dyDescent="0.3">
      <c r="A248">
        <v>51373</v>
      </c>
      <c r="B248" s="1">
        <v>44350</v>
      </c>
      <c r="C248" t="s">
        <v>111</v>
      </c>
      <c r="D248">
        <v>510310</v>
      </c>
      <c r="E248" t="s">
        <v>194</v>
      </c>
      <c r="F248" t="s">
        <v>129</v>
      </c>
      <c r="G248" t="s">
        <v>95</v>
      </c>
      <c r="H248" s="1">
        <v>44341</v>
      </c>
      <c r="I248" s="1">
        <v>44347</v>
      </c>
    </row>
    <row r="249" spans="1:9" x14ac:dyDescent="0.3">
      <c r="A249">
        <v>51375</v>
      </c>
      <c r="B249" s="1">
        <v>44350</v>
      </c>
      <c r="C249" t="s">
        <v>111</v>
      </c>
      <c r="D249">
        <v>510310</v>
      </c>
      <c r="E249" t="s">
        <v>166</v>
      </c>
      <c r="F249" t="s">
        <v>106</v>
      </c>
      <c r="G249" t="s">
        <v>95</v>
      </c>
      <c r="H249" s="1">
        <v>44341</v>
      </c>
      <c r="I249" s="1">
        <v>44408</v>
      </c>
    </row>
    <row r="250" spans="1:9" x14ac:dyDescent="0.3">
      <c r="A250">
        <v>51380</v>
      </c>
      <c r="B250" s="1">
        <v>44350</v>
      </c>
      <c r="C250" t="s">
        <v>111</v>
      </c>
      <c r="D250">
        <v>510310</v>
      </c>
      <c r="E250" t="s">
        <v>119</v>
      </c>
      <c r="F250" t="s">
        <v>106</v>
      </c>
      <c r="G250" t="s">
        <v>95</v>
      </c>
      <c r="H250" s="1">
        <v>44350</v>
      </c>
      <c r="I250" s="1">
        <v>44408</v>
      </c>
    </row>
    <row r="251" spans="1:9" x14ac:dyDescent="0.3">
      <c r="A251">
        <v>51381</v>
      </c>
      <c r="B251" s="1">
        <v>44350</v>
      </c>
      <c r="C251" t="s">
        <v>111</v>
      </c>
      <c r="D251">
        <v>510310</v>
      </c>
      <c r="E251" t="s">
        <v>152</v>
      </c>
      <c r="F251" t="s">
        <v>106</v>
      </c>
      <c r="G251" t="s">
        <v>95</v>
      </c>
      <c r="H251" s="1">
        <v>44350</v>
      </c>
      <c r="I251" s="1">
        <v>44408</v>
      </c>
    </row>
    <row r="252" spans="1:9" x14ac:dyDescent="0.3">
      <c r="A252">
        <v>51383</v>
      </c>
      <c r="B252" s="1">
        <v>44350</v>
      </c>
      <c r="C252" t="s">
        <v>111</v>
      </c>
      <c r="D252">
        <v>510310</v>
      </c>
      <c r="E252" t="s">
        <v>179</v>
      </c>
      <c r="F252" t="s">
        <v>106</v>
      </c>
      <c r="G252" t="s">
        <v>95</v>
      </c>
      <c r="H252" s="1">
        <v>44348</v>
      </c>
      <c r="I252" s="1">
        <v>44408</v>
      </c>
    </row>
    <row r="253" spans="1:9" x14ac:dyDescent="0.3">
      <c r="A253">
        <v>51384</v>
      </c>
      <c r="B253" s="1">
        <v>44350</v>
      </c>
      <c r="C253" t="s">
        <v>111</v>
      </c>
      <c r="D253">
        <v>510310</v>
      </c>
      <c r="E253" t="s">
        <v>122</v>
      </c>
      <c r="F253" t="s">
        <v>106</v>
      </c>
      <c r="G253" t="s">
        <v>95</v>
      </c>
      <c r="H253" s="1">
        <v>44075</v>
      </c>
      <c r="I253" s="1">
        <v>44408</v>
      </c>
    </row>
    <row r="254" spans="1:9" x14ac:dyDescent="0.3">
      <c r="A254">
        <v>51385</v>
      </c>
      <c r="B254" s="1">
        <v>44350</v>
      </c>
      <c r="C254" t="s">
        <v>111</v>
      </c>
      <c r="D254">
        <v>510310</v>
      </c>
      <c r="E254" t="s">
        <v>195</v>
      </c>
      <c r="F254" t="s">
        <v>106</v>
      </c>
      <c r="G254" t="s">
        <v>95</v>
      </c>
      <c r="H254" s="1">
        <v>44348</v>
      </c>
      <c r="I254" s="1">
        <v>44408</v>
      </c>
    </row>
    <row r="255" spans="1:9" x14ac:dyDescent="0.3">
      <c r="A255">
        <v>51386</v>
      </c>
      <c r="B255" s="1">
        <v>44350</v>
      </c>
      <c r="C255" t="s">
        <v>111</v>
      </c>
      <c r="D255">
        <v>510310</v>
      </c>
      <c r="E255" t="s">
        <v>114</v>
      </c>
      <c r="F255" t="s">
        <v>106</v>
      </c>
      <c r="G255" t="s">
        <v>95</v>
      </c>
      <c r="H255" s="1">
        <v>44139</v>
      </c>
      <c r="I255" s="1">
        <v>44408</v>
      </c>
    </row>
    <row r="256" spans="1:9" x14ac:dyDescent="0.3">
      <c r="A256">
        <v>51787</v>
      </c>
      <c r="B256" s="1">
        <v>44370</v>
      </c>
      <c r="C256" t="s">
        <v>111</v>
      </c>
      <c r="D256">
        <v>510310</v>
      </c>
      <c r="E256" t="s">
        <v>196</v>
      </c>
      <c r="F256" t="s">
        <v>129</v>
      </c>
      <c r="G256" t="s">
        <v>95</v>
      </c>
      <c r="H256" s="1">
        <v>44348</v>
      </c>
      <c r="I256" s="1">
        <v>44561</v>
      </c>
    </row>
    <row r="257" spans="1:9" x14ac:dyDescent="0.3">
      <c r="A257">
        <v>51788</v>
      </c>
      <c r="B257" s="1">
        <v>44370</v>
      </c>
      <c r="C257" t="s">
        <v>111</v>
      </c>
      <c r="D257">
        <v>510310</v>
      </c>
      <c r="E257" t="s">
        <v>197</v>
      </c>
      <c r="F257" t="s">
        <v>106</v>
      </c>
      <c r="G257" t="s">
        <v>95</v>
      </c>
      <c r="H257" s="1">
        <v>44348</v>
      </c>
      <c r="I257" s="1">
        <v>44408</v>
      </c>
    </row>
    <row r="258" spans="1:9" x14ac:dyDescent="0.3">
      <c r="A258">
        <v>51792</v>
      </c>
      <c r="B258" s="1">
        <v>44371</v>
      </c>
      <c r="C258" t="s">
        <v>111</v>
      </c>
      <c r="D258">
        <v>510310</v>
      </c>
      <c r="E258" t="s">
        <v>170</v>
      </c>
      <c r="F258" t="s">
        <v>106</v>
      </c>
      <c r="G258" t="s">
        <v>95</v>
      </c>
      <c r="H258" s="1">
        <v>44348</v>
      </c>
      <c r="I258" s="1">
        <v>44408</v>
      </c>
    </row>
    <row r="259" spans="1:9" x14ac:dyDescent="0.3">
      <c r="A259">
        <v>51793</v>
      </c>
      <c r="B259" s="1">
        <v>44371</v>
      </c>
      <c r="C259" t="s">
        <v>111</v>
      </c>
      <c r="D259">
        <v>510310</v>
      </c>
      <c r="E259" t="s">
        <v>198</v>
      </c>
      <c r="F259" t="s">
        <v>129</v>
      </c>
      <c r="G259" t="s">
        <v>95</v>
      </c>
      <c r="H259" s="1">
        <v>44355</v>
      </c>
      <c r="I259" s="1">
        <v>44408</v>
      </c>
    </row>
    <row r="260" spans="1:9" x14ac:dyDescent="0.3">
      <c r="A260">
        <v>52119</v>
      </c>
      <c r="B260" s="1">
        <v>44391</v>
      </c>
      <c r="C260" t="s">
        <v>111</v>
      </c>
      <c r="D260">
        <v>510310</v>
      </c>
      <c r="E260" t="s">
        <v>199</v>
      </c>
      <c r="F260" t="s">
        <v>129</v>
      </c>
      <c r="G260" t="s">
        <v>95</v>
      </c>
      <c r="H260" s="1">
        <v>44376</v>
      </c>
      <c r="I260" s="1">
        <v>44408</v>
      </c>
    </row>
    <row r="261" spans="1:9" x14ac:dyDescent="0.3">
      <c r="A261">
        <v>52120</v>
      </c>
      <c r="B261" s="1">
        <v>44391</v>
      </c>
      <c r="C261" t="s">
        <v>111</v>
      </c>
      <c r="D261">
        <v>510310</v>
      </c>
      <c r="E261" t="s">
        <v>200</v>
      </c>
      <c r="F261" t="s">
        <v>106</v>
      </c>
      <c r="G261" t="s">
        <v>95</v>
      </c>
      <c r="H261" s="1">
        <v>44197</v>
      </c>
      <c r="I261" s="1">
        <v>44561</v>
      </c>
    </row>
    <row r="262" spans="1:9" x14ac:dyDescent="0.3">
      <c r="A262">
        <v>52121</v>
      </c>
      <c r="B262" s="1">
        <v>44391</v>
      </c>
      <c r="C262" t="s">
        <v>111</v>
      </c>
      <c r="D262">
        <v>510310</v>
      </c>
      <c r="E262" t="s">
        <v>201</v>
      </c>
      <c r="F262" t="s">
        <v>106</v>
      </c>
      <c r="G262" t="s">
        <v>95</v>
      </c>
      <c r="H262" s="1">
        <v>44348</v>
      </c>
      <c r="I262" s="1">
        <v>44408</v>
      </c>
    </row>
    <row r="263" spans="1:9" x14ac:dyDescent="0.3">
      <c r="A263">
        <v>52122</v>
      </c>
      <c r="B263" s="1">
        <v>44391</v>
      </c>
      <c r="C263" t="s">
        <v>111</v>
      </c>
      <c r="D263">
        <v>510310</v>
      </c>
      <c r="E263" t="s">
        <v>202</v>
      </c>
      <c r="F263" t="s">
        <v>106</v>
      </c>
      <c r="G263" t="s">
        <v>95</v>
      </c>
      <c r="H263" s="1">
        <v>44376</v>
      </c>
      <c r="I263" s="1">
        <v>44500</v>
      </c>
    </row>
    <row r="264" spans="1:9" x14ac:dyDescent="0.3">
      <c r="A264">
        <v>53335</v>
      </c>
      <c r="B264" s="1">
        <v>44440</v>
      </c>
      <c r="C264" t="s">
        <v>111</v>
      </c>
      <c r="D264">
        <v>510310</v>
      </c>
      <c r="E264" t="s">
        <v>191</v>
      </c>
      <c r="F264" t="s">
        <v>106</v>
      </c>
      <c r="G264" t="s">
        <v>95</v>
      </c>
      <c r="H264" s="1">
        <v>44470</v>
      </c>
      <c r="I264" s="1">
        <v>44500</v>
      </c>
    </row>
    <row r="265" spans="1:9" x14ac:dyDescent="0.3">
      <c r="A265">
        <v>53336</v>
      </c>
      <c r="B265" s="1">
        <v>44440</v>
      </c>
      <c r="C265" t="s">
        <v>111</v>
      </c>
      <c r="D265">
        <v>510310</v>
      </c>
      <c r="E265" t="s">
        <v>197</v>
      </c>
      <c r="F265" t="s">
        <v>106</v>
      </c>
      <c r="G265" t="s">
        <v>95</v>
      </c>
      <c r="H265" s="1">
        <v>44368</v>
      </c>
      <c r="I265" s="1">
        <v>44500</v>
      </c>
    </row>
    <row r="266" spans="1:9" x14ac:dyDescent="0.3">
      <c r="A266">
        <v>53337</v>
      </c>
      <c r="B266" s="1">
        <v>44440</v>
      </c>
      <c r="C266" t="s">
        <v>111</v>
      </c>
      <c r="D266">
        <v>510310</v>
      </c>
      <c r="E266" t="s">
        <v>157</v>
      </c>
      <c r="F266" t="s">
        <v>129</v>
      </c>
      <c r="G266" t="s">
        <v>95</v>
      </c>
      <c r="H266" s="1">
        <v>44368</v>
      </c>
      <c r="I266" s="1">
        <v>44377</v>
      </c>
    </row>
    <row r="267" spans="1:9" x14ac:dyDescent="0.3">
      <c r="A267">
        <v>53338</v>
      </c>
      <c r="B267" s="1">
        <v>44440</v>
      </c>
      <c r="C267" t="s">
        <v>111</v>
      </c>
      <c r="D267">
        <v>510310</v>
      </c>
      <c r="E267" t="s">
        <v>203</v>
      </c>
      <c r="F267" t="s">
        <v>106</v>
      </c>
      <c r="G267" t="s">
        <v>95</v>
      </c>
      <c r="H267" s="1">
        <v>44393</v>
      </c>
      <c r="I267" s="1">
        <v>44500</v>
      </c>
    </row>
    <row r="268" spans="1:9" x14ac:dyDescent="0.3">
      <c r="A268">
        <v>53339</v>
      </c>
      <c r="B268" s="1">
        <v>44440</v>
      </c>
      <c r="C268" t="s">
        <v>111</v>
      </c>
      <c r="D268">
        <v>510310</v>
      </c>
      <c r="E268" t="s">
        <v>204</v>
      </c>
      <c r="F268" t="s">
        <v>129</v>
      </c>
      <c r="G268" t="s">
        <v>95</v>
      </c>
      <c r="H268" s="1">
        <v>44392</v>
      </c>
      <c r="I268" s="1">
        <v>44561</v>
      </c>
    </row>
    <row r="269" spans="1:9" x14ac:dyDescent="0.3">
      <c r="A269">
        <v>53340</v>
      </c>
      <c r="B269" s="1">
        <v>44440</v>
      </c>
      <c r="C269" t="s">
        <v>111</v>
      </c>
      <c r="D269">
        <v>510310</v>
      </c>
      <c r="E269" t="s">
        <v>126</v>
      </c>
      <c r="F269" t="s">
        <v>106</v>
      </c>
      <c r="G269" t="s">
        <v>95</v>
      </c>
      <c r="H269" s="1">
        <v>44099</v>
      </c>
      <c r="I269" s="1">
        <v>44500</v>
      </c>
    </row>
    <row r="270" spans="1:9" x14ac:dyDescent="0.3">
      <c r="A270">
        <v>53341</v>
      </c>
      <c r="B270" s="1">
        <v>44440</v>
      </c>
      <c r="C270" t="s">
        <v>111</v>
      </c>
      <c r="D270">
        <v>510310</v>
      </c>
      <c r="E270" t="s">
        <v>203</v>
      </c>
      <c r="F270" t="s">
        <v>106</v>
      </c>
      <c r="G270" t="s">
        <v>95</v>
      </c>
      <c r="H270" s="1">
        <v>44348</v>
      </c>
      <c r="I270" s="1">
        <v>44500</v>
      </c>
    </row>
    <row r="271" spans="1:9" x14ac:dyDescent="0.3">
      <c r="A271">
        <v>53342</v>
      </c>
      <c r="B271" s="1">
        <v>44440</v>
      </c>
      <c r="C271" t="s">
        <v>111</v>
      </c>
      <c r="D271">
        <v>510310</v>
      </c>
      <c r="E271" t="s">
        <v>190</v>
      </c>
      <c r="F271" t="s">
        <v>106</v>
      </c>
      <c r="G271" t="s">
        <v>95</v>
      </c>
      <c r="H271" s="1">
        <v>44393</v>
      </c>
      <c r="I271" s="1">
        <v>44439</v>
      </c>
    </row>
    <row r="272" spans="1:9" x14ac:dyDescent="0.3">
      <c r="A272">
        <v>53343</v>
      </c>
      <c r="B272" s="1">
        <v>44440</v>
      </c>
      <c r="C272" t="s">
        <v>111</v>
      </c>
      <c r="D272">
        <v>510310</v>
      </c>
      <c r="E272" t="s">
        <v>166</v>
      </c>
      <c r="F272" t="s">
        <v>106</v>
      </c>
      <c r="G272" t="s">
        <v>95</v>
      </c>
      <c r="H272" s="1">
        <v>44393</v>
      </c>
      <c r="I272" s="1">
        <v>44439</v>
      </c>
    </row>
    <row r="273" spans="1:9" x14ac:dyDescent="0.3">
      <c r="A273">
        <v>53344</v>
      </c>
      <c r="B273" s="1">
        <v>44440</v>
      </c>
      <c r="C273" t="s">
        <v>111</v>
      </c>
      <c r="D273">
        <v>510310</v>
      </c>
      <c r="E273" t="s">
        <v>201</v>
      </c>
      <c r="F273" t="s">
        <v>106</v>
      </c>
      <c r="G273" t="s">
        <v>95</v>
      </c>
      <c r="H273" s="1">
        <v>44393</v>
      </c>
      <c r="I273" s="1">
        <v>44500</v>
      </c>
    </row>
    <row r="274" spans="1:9" x14ac:dyDescent="0.3">
      <c r="A274">
        <v>53345</v>
      </c>
      <c r="B274" s="1">
        <v>44441</v>
      </c>
      <c r="C274" t="s">
        <v>111</v>
      </c>
      <c r="D274">
        <v>510310</v>
      </c>
      <c r="E274" t="s">
        <v>133</v>
      </c>
      <c r="F274" t="s">
        <v>106</v>
      </c>
      <c r="G274" t="s">
        <v>95</v>
      </c>
      <c r="H274" s="1">
        <v>44409</v>
      </c>
      <c r="I274" s="1">
        <v>44500</v>
      </c>
    </row>
    <row r="275" spans="1:9" x14ac:dyDescent="0.3">
      <c r="A275">
        <v>53346</v>
      </c>
      <c r="B275" s="1">
        <v>44441</v>
      </c>
      <c r="C275" t="s">
        <v>111</v>
      </c>
      <c r="D275">
        <v>510310</v>
      </c>
      <c r="E275" t="s">
        <v>178</v>
      </c>
      <c r="F275" t="s">
        <v>106</v>
      </c>
      <c r="G275" t="s">
        <v>95</v>
      </c>
      <c r="H275" s="1">
        <v>44166</v>
      </c>
      <c r="I275" s="1">
        <v>44500</v>
      </c>
    </row>
    <row r="276" spans="1:9" x14ac:dyDescent="0.3">
      <c r="A276">
        <v>53363</v>
      </c>
      <c r="B276" s="1">
        <v>44441</v>
      </c>
      <c r="C276" t="s">
        <v>111</v>
      </c>
      <c r="D276">
        <v>510310</v>
      </c>
      <c r="E276" t="s">
        <v>157</v>
      </c>
      <c r="F276" t="s">
        <v>129</v>
      </c>
      <c r="G276" t="s">
        <v>95</v>
      </c>
      <c r="H276" s="1">
        <v>44393</v>
      </c>
      <c r="I276" s="1">
        <v>44439</v>
      </c>
    </row>
    <row r="277" spans="1:9" x14ac:dyDescent="0.3">
      <c r="A277">
        <v>53364</v>
      </c>
      <c r="B277" s="1">
        <v>44441</v>
      </c>
      <c r="C277" t="s">
        <v>111</v>
      </c>
      <c r="D277">
        <v>510310</v>
      </c>
      <c r="E277" t="s">
        <v>170</v>
      </c>
      <c r="F277" t="s">
        <v>106</v>
      </c>
      <c r="G277" t="s">
        <v>95</v>
      </c>
      <c r="H277" s="1">
        <v>44393</v>
      </c>
      <c r="I277" s="1">
        <v>44500</v>
      </c>
    </row>
    <row r="278" spans="1:9" x14ac:dyDescent="0.3">
      <c r="A278">
        <v>53368</v>
      </c>
      <c r="B278" s="1">
        <v>44442</v>
      </c>
      <c r="C278" t="s">
        <v>111</v>
      </c>
      <c r="D278">
        <v>510310</v>
      </c>
      <c r="E278" t="s">
        <v>114</v>
      </c>
      <c r="F278" t="s">
        <v>106</v>
      </c>
      <c r="G278" t="s">
        <v>95</v>
      </c>
      <c r="H278" s="1">
        <v>44139</v>
      </c>
      <c r="I278" s="1">
        <v>44500</v>
      </c>
    </row>
    <row r="279" spans="1:9" x14ac:dyDescent="0.3">
      <c r="A279">
        <v>53369</v>
      </c>
      <c r="B279" s="1">
        <v>44442</v>
      </c>
      <c r="C279" t="s">
        <v>111</v>
      </c>
      <c r="D279">
        <v>510310</v>
      </c>
      <c r="E279" t="s">
        <v>143</v>
      </c>
      <c r="F279" t="s">
        <v>106</v>
      </c>
      <c r="G279" t="s">
        <v>95</v>
      </c>
      <c r="H279" s="1">
        <v>44409</v>
      </c>
      <c r="I279" s="1">
        <v>44439</v>
      </c>
    </row>
    <row r="280" spans="1:9" x14ac:dyDescent="0.3">
      <c r="A280">
        <v>53373</v>
      </c>
      <c r="B280" s="1">
        <v>44442</v>
      </c>
      <c r="C280" t="s">
        <v>111</v>
      </c>
      <c r="D280">
        <v>510310</v>
      </c>
      <c r="E280" t="s">
        <v>119</v>
      </c>
      <c r="F280" t="s">
        <v>106</v>
      </c>
      <c r="G280" t="s">
        <v>95</v>
      </c>
      <c r="H280" s="1">
        <v>43985</v>
      </c>
      <c r="I280" s="1">
        <v>44500</v>
      </c>
    </row>
    <row r="281" spans="1:9" x14ac:dyDescent="0.3">
      <c r="A281">
        <v>53380</v>
      </c>
      <c r="B281" s="1">
        <v>44442</v>
      </c>
      <c r="C281" t="s">
        <v>111</v>
      </c>
      <c r="D281">
        <v>510310</v>
      </c>
      <c r="E281" t="s">
        <v>122</v>
      </c>
      <c r="F281" t="s">
        <v>106</v>
      </c>
      <c r="G281" t="s">
        <v>95</v>
      </c>
      <c r="H281" s="1">
        <v>44075</v>
      </c>
      <c r="I281" s="1">
        <v>44500</v>
      </c>
    </row>
    <row r="282" spans="1:9" x14ac:dyDescent="0.3">
      <c r="A282">
        <v>53381</v>
      </c>
      <c r="B282" s="1">
        <v>44442</v>
      </c>
      <c r="C282" t="s">
        <v>111</v>
      </c>
      <c r="D282">
        <v>510310</v>
      </c>
      <c r="E282" t="s">
        <v>119</v>
      </c>
      <c r="F282" t="s">
        <v>106</v>
      </c>
      <c r="G282" t="s">
        <v>95</v>
      </c>
      <c r="H282" s="1">
        <v>43985</v>
      </c>
      <c r="I282" s="1">
        <v>44500</v>
      </c>
    </row>
    <row r="283" spans="1:9" x14ac:dyDescent="0.3">
      <c r="A283">
        <v>53383</v>
      </c>
      <c r="B283" s="1">
        <v>44442</v>
      </c>
      <c r="C283" t="s">
        <v>111</v>
      </c>
      <c r="D283">
        <v>510310</v>
      </c>
      <c r="E283" t="s">
        <v>205</v>
      </c>
      <c r="F283" t="s">
        <v>106</v>
      </c>
      <c r="G283" t="s">
        <v>95</v>
      </c>
      <c r="H283" s="1">
        <v>44166</v>
      </c>
      <c r="I283" s="1">
        <v>44439</v>
      </c>
    </row>
    <row r="284" spans="1:9" x14ac:dyDescent="0.3">
      <c r="A284">
        <v>53386</v>
      </c>
      <c r="B284" s="1">
        <v>44442</v>
      </c>
      <c r="C284" t="s">
        <v>111</v>
      </c>
      <c r="D284">
        <v>510310</v>
      </c>
      <c r="E284" t="s">
        <v>206</v>
      </c>
      <c r="F284" t="s">
        <v>129</v>
      </c>
      <c r="G284" t="s">
        <v>95</v>
      </c>
      <c r="H284" s="1">
        <v>44410</v>
      </c>
      <c r="I284" s="1">
        <v>44469</v>
      </c>
    </row>
    <row r="285" spans="1:9" x14ac:dyDescent="0.3">
      <c r="A285">
        <v>53388</v>
      </c>
      <c r="B285" s="1">
        <v>44442</v>
      </c>
      <c r="C285" t="s">
        <v>111</v>
      </c>
      <c r="D285">
        <v>510310</v>
      </c>
      <c r="E285" t="s">
        <v>206</v>
      </c>
      <c r="F285" t="s">
        <v>129</v>
      </c>
      <c r="G285" t="s">
        <v>95</v>
      </c>
      <c r="H285" s="1">
        <v>44410</v>
      </c>
      <c r="I285" s="1">
        <v>44469</v>
      </c>
    </row>
    <row r="286" spans="1:9" x14ac:dyDescent="0.3">
      <c r="A286">
        <v>53397</v>
      </c>
      <c r="B286" s="1">
        <v>44442</v>
      </c>
      <c r="C286" t="s">
        <v>111</v>
      </c>
      <c r="D286">
        <v>510310</v>
      </c>
      <c r="E286" t="s">
        <v>146</v>
      </c>
      <c r="F286" t="s">
        <v>106</v>
      </c>
      <c r="G286" t="s">
        <v>95</v>
      </c>
      <c r="H286" s="1">
        <v>44389</v>
      </c>
      <c r="I286" s="1">
        <v>44561</v>
      </c>
    </row>
    <row r="287" spans="1:9" x14ac:dyDescent="0.3">
      <c r="A287">
        <v>53399</v>
      </c>
      <c r="B287" s="1">
        <v>44442</v>
      </c>
      <c r="C287" t="s">
        <v>111</v>
      </c>
      <c r="D287">
        <v>510310</v>
      </c>
      <c r="E287" t="s">
        <v>207</v>
      </c>
      <c r="F287" t="s">
        <v>129</v>
      </c>
      <c r="G287" t="s">
        <v>95</v>
      </c>
      <c r="H287" s="1">
        <v>44389</v>
      </c>
      <c r="I287" s="1">
        <v>44439</v>
      </c>
    </row>
    <row r="288" spans="1:9" x14ac:dyDescent="0.3">
      <c r="A288">
        <v>53402</v>
      </c>
      <c r="B288" s="1">
        <v>44442</v>
      </c>
      <c r="C288" t="s">
        <v>1</v>
      </c>
      <c r="D288">
        <v>510310</v>
      </c>
      <c r="E288" t="s">
        <v>208</v>
      </c>
      <c r="F288" t="s">
        <v>129</v>
      </c>
      <c r="G288" t="s">
        <v>95</v>
      </c>
      <c r="H288" s="1">
        <v>44389</v>
      </c>
      <c r="I288" s="1">
        <v>44439</v>
      </c>
    </row>
    <row r="289" spans="1:9" x14ac:dyDescent="0.3">
      <c r="A289">
        <v>53403</v>
      </c>
      <c r="B289" s="1">
        <v>44442</v>
      </c>
      <c r="C289" t="s">
        <v>111</v>
      </c>
      <c r="D289">
        <v>510310</v>
      </c>
      <c r="E289" t="s">
        <v>209</v>
      </c>
      <c r="F289" t="s">
        <v>129</v>
      </c>
      <c r="G289" t="s">
        <v>95</v>
      </c>
      <c r="H289" s="1">
        <v>44287</v>
      </c>
      <c r="I289" s="1">
        <v>44469</v>
      </c>
    </row>
    <row r="290" spans="1:9" x14ac:dyDescent="0.3">
      <c r="A290">
        <v>53404</v>
      </c>
      <c r="B290" s="1">
        <v>44442</v>
      </c>
      <c r="C290" t="s">
        <v>111</v>
      </c>
      <c r="D290">
        <v>510310</v>
      </c>
      <c r="E290" t="s">
        <v>122</v>
      </c>
      <c r="F290" t="s">
        <v>106</v>
      </c>
      <c r="G290" t="s">
        <v>95</v>
      </c>
      <c r="H290" s="1">
        <v>44075</v>
      </c>
      <c r="I290" s="1">
        <v>44561</v>
      </c>
    </row>
    <row r="291" spans="1:9" x14ac:dyDescent="0.3">
      <c r="A291">
        <v>53405</v>
      </c>
      <c r="B291" s="1">
        <v>44442</v>
      </c>
      <c r="C291" t="s">
        <v>111</v>
      </c>
      <c r="D291">
        <v>510310</v>
      </c>
      <c r="E291" t="s">
        <v>210</v>
      </c>
      <c r="F291" t="s">
        <v>129</v>
      </c>
      <c r="G291" t="s">
        <v>95</v>
      </c>
      <c r="H291" s="1">
        <v>44414</v>
      </c>
      <c r="I291" s="1">
        <v>44561</v>
      </c>
    </row>
    <row r="292" spans="1:9" x14ac:dyDescent="0.3">
      <c r="A292">
        <v>53406</v>
      </c>
      <c r="B292" s="1">
        <v>44442</v>
      </c>
      <c r="C292" t="s">
        <v>111</v>
      </c>
      <c r="D292">
        <v>510310</v>
      </c>
      <c r="E292" t="s">
        <v>211</v>
      </c>
      <c r="F292" t="s">
        <v>129</v>
      </c>
      <c r="G292" t="s">
        <v>95</v>
      </c>
      <c r="H292" s="1">
        <v>44414</v>
      </c>
      <c r="I292" s="1">
        <v>44500</v>
      </c>
    </row>
    <row r="293" spans="1:9" x14ac:dyDescent="0.3">
      <c r="A293">
        <v>53692</v>
      </c>
      <c r="B293" s="1">
        <v>44456</v>
      </c>
      <c r="C293" t="s">
        <v>111</v>
      </c>
      <c r="D293">
        <v>510310</v>
      </c>
      <c r="E293" t="s">
        <v>212</v>
      </c>
      <c r="F293" t="s">
        <v>129</v>
      </c>
      <c r="G293" t="s">
        <v>95</v>
      </c>
      <c r="H293" s="1">
        <v>44435</v>
      </c>
      <c r="I293" s="1">
        <v>44500</v>
      </c>
    </row>
    <row r="294" spans="1:9" x14ac:dyDescent="0.3">
      <c r="A294">
        <v>54400</v>
      </c>
      <c r="B294" s="1">
        <v>44483</v>
      </c>
      <c r="C294" t="s">
        <v>111</v>
      </c>
      <c r="D294">
        <v>510310</v>
      </c>
      <c r="E294" t="s">
        <v>213</v>
      </c>
      <c r="F294" t="s">
        <v>129</v>
      </c>
      <c r="G294" t="s">
        <v>95</v>
      </c>
      <c r="H294" s="1">
        <v>44428</v>
      </c>
      <c r="I294" s="1">
        <v>44926</v>
      </c>
    </row>
    <row r="295" spans="1:9" x14ac:dyDescent="0.3">
      <c r="A295">
        <v>54403</v>
      </c>
      <c r="B295" s="1">
        <v>44483</v>
      </c>
      <c r="C295" t="s">
        <v>111</v>
      </c>
      <c r="D295">
        <v>510310</v>
      </c>
      <c r="E295" t="s">
        <v>214</v>
      </c>
      <c r="F295" t="s">
        <v>129</v>
      </c>
      <c r="G295" t="s">
        <v>95</v>
      </c>
      <c r="H295" s="1">
        <v>44428</v>
      </c>
      <c r="I295" s="1">
        <v>44500</v>
      </c>
    </row>
    <row r="296" spans="1:9" x14ac:dyDescent="0.3">
      <c r="A296">
        <v>54404</v>
      </c>
      <c r="B296" s="1">
        <v>44483</v>
      </c>
      <c r="C296" t="s">
        <v>1</v>
      </c>
      <c r="D296">
        <v>510310</v>
      </c>
      <c r="E296" t="s">
        <v>215</v>
      </c>
      <c r="F296" t="s">
        <v>129</v>
      </c>
      <c r="G296" t="s">
        <v>95</v>
      </c>
      <c r="H296" s="1">
        <v>44428</v>
      </c>
      <c r="I296" s="1">
        <v>44500</v>
      </c>
    </row>
    <row r="297" spans="1:9" x14ac:dyDescent="0.3">
      <c r="A297">
        <v>54405</v>
      </c>
      <c r="B297" s="1">
        <v>44483</v>
      </c>
      <c r="C297" t="s">
        <v>111</v>
      </c>
      <c r="D297">
        <v>510310</v>
      </c>
      <c r="E297" t="s">
        <v>216</v>
      </c>
      <c r="F297" t="s">
        <v>129</v>
      </c>
      <c r="G297" t="s">
        <v>95</v>
      </c>
      <c r="H297" s="1">
        <v>44428</v>
      </c>
      <c r="I297" s="1">
        <v>44500</v>
      </c>
    </row>
    <row r="298" spans="1:9" x14ac:dyDescent="0.3">
      <c r="A298">
        <v>54406</v>
      </c>
      <c r="B298" s="1">
        <v>44483</v>
      </c>
      <c r="C298" t="s">
        <v>111</v>
      </c>
      <c r="D298">
        <v>510310</v>
      </c>
      <c r="E298" t="s">
        <v>217</v>
      </c>
      <c r="F298" t="s">
        <v>106</v>
      </c>
      <c r="G298" t="s">
        <v>95</v>
      </c>
      <c r="H298" s="1">
        <v>44348</v>
      </c>
      <c r="I298" s="1">
        <v>44561</v>
      </c>
    </row>
    <row r="299" spans="1:9" x14ac:dyDescent="0.3">
      <c r="A299">
        <v>54407</v>
      </c>
      <c r="B299" s="1">
        <v>44483</v>
      </c>
      <c r="C299" t="s">
        <v>111</v>
      </c>
      <c r="D299">
        <v>510310</v>
      </c>
      <c r="E299" t="s">
        <v>205</v>
      </c>
      <c r="F299" t="s">
        <v>106</v>
      </c>
      <c r="G299" t="s">
        <v>95</v>
      </c>
      <c r="H299" s="1">
        <v>44166</v>
      </c>
      <c r="I299" s="1">
        <v>44561</v>
      </c>
    </row>
    <row r="300" spans="1:9" x14ac:dyDescent="0.3">
      <c r="A300">
        <v>54408</v>
      </c>
      <c r="B300" s="1">
        <v>44483</v>
      </c>
      <c r="C300" t="s">
        <v>111</v>
      </c>
      <c r="D300">
        <v>510310</v>
      </c>
      <c r="E300" t="s">
        <v>191</v>
      </c>
      <c r="F300" t="s">
        <v>106</v>
      </c>
      <c r="G300" t="s">
        <v>95</v>
      </c>
      <c r="H300" s="1">
        <v>44105</v>
      </c>
      <c r="I300" s="1">
        <v>44500</v>
      </c>
    </row>
    <row r="301" spans="1:9" x14ac:dyDescent="0.3">
      <c r="A301">
        <v>54409</v>
      </c>
      <c r="B301" s="1">
        <v>44483</v>
      </c>
      <c r="C301" t="s">
        <v>111</v>
      </c>
      <c r="D301">
        <v>510310</v>
      </c>
      <c r="E301" t="s">
        <v>143</v>
      </c>
      <c r="F301" t="s">
        <v>106</v>
      </c>
      <c r="G301" t="s">
        <v>95</v>
      </c>
      <c r="H301" s="1">
        <v>44409</v>
      </c>
      <c r="I301" s="1">
        <v>44454</v>
      </c>
    </row>
    <row r="302" spans="1:9" x14ac:dyDescent="0.3">
      <c r="A302">
        <v>54410</v>
      </c>
      <c r="B302" s="1">
        <v>44483</v>
      </c>
      <c r="C302" t="s">
        <v>111</v>
      </c>
      <c r="D302">
        <v>510310</v>
      </c>
      <c r="E302" t="s">
        <v>218</v>
      </c>
      <c r="F302" t="s">
        <v>106</v>
      </c>
      <c r="G302" t="s">
        <v>95</v>
      </c>
      <c r="H302" s="1">
        <v>44435</v>
      </c>
      <c r="I302" s="1">
        <v>44561</v>
      </c>
    </row>
    <row r="303" spans="1:9" x14ac:dyDescent="0.3">
      <c r="A303">
        <v>54411</v>
      </c>
      <c r="B303" s="1">
        <v>44483</v>
      </c>
      <c r="C303" t="s">
        <v>111</v>
      </c>
      <c r="D303">
        <v>510310</v>
      </c>
      <c r="E303" t="s">
        <v>219</v>
      </c>
      <c r="F303" t="s">
        <v>106</v>
      </c>
      <c r="G303" t="s">
        <v>95</v>
      </c>
      <c r="H303" s="1">
        <v>44166</v>
      </c>
      <c r="I303" s="1">
        <v>44500</v>
      </c>
    </row>
    <row r="304" spans="1:9" x14ac:dyDescent="0.3">
      <c r="A304">
        <v>54412</v>
      </c>
      <c r="B304" s="1">
        <v>44483</v>
      </c>
      <c r="C304" t="s">
        <v>111</v>
      </c>
      <c r="D304">
        <v>510310</v>
      </c>
      <c r="E304" t="s">
        <v>220</v>
      </c>
      <c r="F304" t="s">
        <v>106</v>
      </c>
      <c r="G304" t="s">
        <v>95</v>
      </c>
      <c r="H304" s="1">
        <v>44166</v>
      </c>
      <c r="I304" s="1">
        <v>44561</v>
      </c>
    </row>
    <row r="305" spans="1:9" x14ac:dyDescent="0.3">
      <c r="A305">
        <v>54413</v>
      </c>
      <c r="B305" s="1">
        <v>44483</v>
      </c>
      <c r="C305" t="s">
        <v>1</v>
      </c>
      <c r="D305">
        <v>510310</v>
      </c>
      <c r="E305" t="s">
        <v>221</v>
      </c>
      <c r="F305" t="s">
        <v>106</v>
      </c>
      <c r="G305" t="s">
        <v>95</v>
      </c>
      <c r="H305" s="1">
        <v>44166</v>
      </c>
      <c r="I305" s="1">
        <v>44561</v>
      </c>
    </row>
    <row r="306" spans="1:9" x14ac:dyDescent="0.3">
      <c r="A306">
        <v>54418</v>
      </c>
      <c r="B306" s="1">
        <v>44483</v>
      </c>
      <c r="C306" t="s">
        <v>111</v>
      </c>
      <c r="D306">
        <v>510310</v>
      </c>
      <c r="E306" t="s">
        <v>222</v>
      </c>
      <c r="F306" t="s">
        <v>106</v>
      </c>
      <c r="G306" t="s">
        <v>95</v>
      </c>
      <c r="H306" s="1">
        <v>44447</v>
      </c>
      <c r="I306" s="1">
        <v>44561</v>
      </c>
    </row>
    <row r="307" spans="1:9" x14ac:dyDescent="0.3">
      <c r="A307">
        <v>54419</v>
      </c>
      <c r="B307" s="1">
        <v>44483</v>
      </c>
      <c r="C307" t="s">
        <v>111</v>
      </c>
      <c r="D307">
        <v>510310</v>
      </c>
      <c r="E307" t="s">
        <v>223</v>
      </c>
      <c r="F307" t="s">
        <v>129</v>
      </c>
      <c r="G307" t="s">
        <v>95</v>
      </c>
      <c r="H307" s="1">
        <v>44447</v>
      </c>
      <c r="I307" s="1">
        <v>44561</v>
      </c>
    </row>
    <row r="308" spans="1:9" x14ac:dyDescent="0.3">
      <c r="A308">
        <v>54420</v>
      </c>
      <c r="B308" s="1">
        <v>44483</v>
      </c>
      <c r="C308" t="s">
        <v>111</v>
      </c>
      <c r="D308">
        <v>510310</v>
      </c>
      <c r="E308" t="s">
        <v>224</v>
      </c>
      <c r="F308" t="s">
        <v>129</v>
      </c>
      <c r="G308" t="s">
        <v>95</v>
      </c>
      <c r="H308" s="1">
        <v>44447</v>
      </c>
      <c r="I308" s="1">
        <v>44500</v>
      </c>
    </row>
    <row r="309" spans="1:9" x14ac:dyDescent="0.3">
      <c r="A309">
        <v>54421</v>
      </c>
      <c r="B309" s="1">
        <v>44483</v>
      </c>
      <c r="C309" t="s">
        <v>111</v>
      </c>
      <c r="D309">
        <v>510310</v>
      </c>
      <c r="E309" t="s">
        <v>143</v>
      </c>
      <c r="F309" t="s">
        <v>106</v>
      </c>
      <c r="G309" t="s">
        <v>95</v>
      </c>
      <c r="H309" s="1">
        <v>44409</v>
      </c>
      <c r="I309" s="1">
        <v>44469</v>
      </c>
    </row>
    <row r="310" spans="1:9" x14ac:dyDescent="0.3">
      <c r="A310">
        <v>54423</v>
      </c>
      <c r="B310" s="1">
        <v>44483</v>
      </c>
      <c r="C310" t="s">
        <v>111</v>
      </c>
      <c r="D310">
        <v>510310</v>
      </c>
      <c r="E310" t="s">
        <v>149</v>
      </c>
      <c r="F310" t="s">
        <v>129</v>
      </c>
      <c r="G310" t="s">
        <v>95</v>
      </c>
      <c r="H310" s="1">
        <v>44453</v>
      </c>
      <c r="I310" s="1">
        <v>44469</v>
      </c>
    </row>
    <row r="311" spans="1:9" x14ac:dyDescent="0.3">
      <c r="A311">
        <v>54425</v>
      </c>
      <c r="B311" s="1">
        <v>44483</v>
      </c>
      <c r="C311" t="s">
        <v>111</v>
      </c>
      <c r="D311">
        <v>510310</v>
      </c>
      <c r="E311" t="s">
        <v>225</v>
      </c>
      <c r="F311" t="s">
        <v>129</v>
      </c>
      <c r="G311" t="s">
        <v>95</v>
      </c>
      <c r="H311" s="1">
        <v>44453</v>
      </c>
      <c r="I311" s="1">
        <v>44499</v>
      </c>
    </row>
    <row r="312" spans="1:9" x14ac:dyDescent="0.3">
      <c r="A312">
        <v>54426</v>
      </c>
      <c r="B312" s="1">
        <v>44483</v>
      </c>
      <c r="C312" t="s">
        <v>111</v>
      </c>
      <c r="D312">
        <v>510310</v>
      </c>
      <c r="E312" t="s">
        <v>170</v>
      </c>
      <c r="F312" t="s">
        <v>106</v>
      </c>
      <c r="G312" t="s">
        <v>95</v>
      </c>
      <c r="H312" s="1">
        <v>44453</v>
      </c>
      <c r="I312" s="1">
        <v>44500</v>
      </c>
    </row>
    <row r="313" spans="1:9" x14ac:dyDescent="0.3">
      <c r="A313">
        <v>54427</v>
      </c>
      <c r="B313" s="1">
        <v>44483</v>
      </c>
      <c r="C313" t="s">
        <v>111</v>
      </c>
      <c r="D313">
        <v>510310</v>
      </c>
      <c r="E313" t="s">
        <v>226</v>
      </c>
      <c r="F313" t="s">
        <v>129</v>
      </c>
      <c r="G313" t="s">
        <v>95</v>
      </c>
      <c r="H313" s="1">
        <v>44453</v>
      </c>
      <c r="I313" s="1">
        <v>44500</v>
      </c>
    </row>
    <row r="314" spans="1:9" x14ac:dyDescent="0.3">
      <c r="A314">
        <v>54444</v>
      </c>
      <c r="B314" s="1">
        <v>44487</v>
      </c>
      <c r="C314" t="s">
        <v>111</v>
      </c>
      <c r="D314">
        <v>510310</v>
      </c>
      <c r="E314" t="s">
        <v>227</v>
      </c>
      <c r="F314" t="s">
        <v>129</v>
      </c>
      <c r="G314" t="s">
        <v>95</v>
      </c>
      <c r="H314" s="1">
        <v>44468</v>
      </c>
      <c r="I314" s="1">
        <v>44469</v>
      </c>
    </row>
    <row r="315" spans="1:9" x14ac:dyDescent="0.3">
      <c r="A315">
        <v>54445</v>
      </c>
      <c r="B315" s="1">
        <v>44487</v>
      </c>
      <c r="C315" t="s">
        <v>111</v>
      </c>
      <c r="D315">
        <v>510310</v>
      </c>
      <c r="E315" t="s">
        <v>228</v>
      </c>
      <c r="F315" t="s">
        <v>129</v>
      </c>
      <c r="G315" t="s">
        <v>95</v>
      </c>
      <c r="H315" s="1">
        <v>44470</v>
      </c>
      <c r="I315" s="1">
        <v>44835</v>
      </c>
    </row>
    <row r="316" spans="1:9" x14ac:dyDescent="0.3">
      <c r="A316">
        <v>54446</v>
      </c>
      <c r="B316" s="1">
        <v>44487</v>
      </c>
      <c r="C316" t="s">
        <v>111</v>
      </c>
      <c r="D316">
        <v>510310</v>
      </c>
      <c r="E316" t="s">
        <v>229</v>
      </c>
      <c r="F316" t="s">
        <v>129</v>
      </c>
      <c r="G316" t="s">
        <v>95</v>
      </c>
      <c r="H316" s="1">
        <v>44468</v>
      </c>
      <c r="I316" s="1">
        <v>44469</v>
      </c>
    </row>
    <row r="317" spans="1:9" x14ac:dyDescent="0.3">
      <c r="A317">
        <v>54447</v>
      </c>
      <c r="B317" s="1">
        <v>44487</v>
      </c>
      <c r="C317" t="s">
        <v>111</v>
      </c>
      <c r="D317">
        <v>510310</v>
      </c>
      <c r="E317" t="s">
        <v>230</v>
      </c>
      <c r="F317" t="s">
        <v>129</v>
      </c>
      <c r="G317" t="s">
        <v>95</v>
      </c>
      <c r="H317" s="1">
        <v>44468</v>
      </c>
      <c r="I317" s="1">
        <v>44561</v>
      </c>
    </row>
    <row r="318" spans="1:9" x14ac:dyDescent="0.3">
      <c r="A318">
        <v>54448</v>
      </c>
      <c r="B318" s="1">
        <v>44487</v>
      </c>
      <c r="C318" t="s">
        <v>111</v>
      </c>
      <c r="D318">
        <v>510310</v>
      </c>
      <c r="E318" t="s">
        <v>231</v>
      </c>
      <c r="F318" t="s">
        <v>106</v>
      </c>
      <c r="G318" t="s">
        <v>95</v>
      </c>
      <c r="H318" s="1">
        <v>44468</v>
      </c>
      <c r="I318" s="1">
        <v>44561</v>
      </c>
    </row>
    <row r="319" spans="1:9" x14ac:dyDescent="0.3">
      <c r="A319">
        <v>54449</v>
      </c>
      <c r="B319" s="1">
        <v>44487</v>
      </c>
      <c r="C319" t="s">
        <v>111</v>
      </c>
      <c r="D319">
        <v>510310</v>
      </c>
      <c r="E319" t="s">
        <v>232</v>
      </c>
      <c r="F319" t="s">
        <v>129</v>
      </c>
      <c r="G319" t="s">
        <v>95</v>
      </c>
      <c r="H319" s="1">
        <v>44468</v>
      </c>
      <c r="I319" s="1">
        <v>44561</v>
      </c>
    </row>
    <row r="320" spans="1:9" x14ac:dyDescent="0.3">
      <c r="A320">
        <v>54924</v>
      </c>
      <c r="B320" s="1">
        <v>44519</v>
      </c>
      <c r="C320" t="s">
        <v>111</v>
      </c>
      <c r="D320">
        <v>510310</v>
      </c>
      <c r="E320" t="s">
        <v>233</v>
      </c>
      <c r="F320" t="s">
        <v>129</v>
      </c>
      <c r="G320" t="s">
        <v>95</v>
      </c>
      <c r="H320" s="1">
        <v>44470</v>
      </c>
      <c r="I320" s="1">
        <v>44561</v>
      </c>
    </row>
    <row r="321" spans="1:9" x14ac:dyDescent="0.3">
      <c r="A321">
        <v>54927</v>
      </c>
      <c r="B321" s="1">
        <v>44519</v>
      </c>
      <c r="C321" t="s">
        <v>111</v>
      </c>
      <c r="D321">
        <v>510310</v>
      </c>
      <c r="E321" t="s">
        <v>229</v>
      </c>
      <c r="F321" t="s">
        <v>129</v>
      </c>
      <c r="G321" t="s">
        <v>95</v>
      </c>
      <c r="H321" s="1">
        <v>44470</v>
      </c>
      <c r="I321" s="1">
        <v>44651</v>
      </c>
    </row>
    <row r="322" spans="1:9" x14ac:dyDescent="0.3">
      <c r="A322">
        <v>54928</v>
      </c>
      <c r="B322" s="1">
        <v>44519</v>
      </c>
      <c r="C322" t="s">
        <v>111</v>
      </c>
      <c r="D322">
        <v>510310</v>
      </c>
      <c r="E322" t="s">
        <v>234</v>
      </c>
      <c r="F322" t="s">
        <v>106</v>
      </c>
      <c r="G322" t="s">
        <v>95</v>
      </c>
      <c r="H322" s="1">
        <v>44470</v>
      </c>
      <c r="I322" s="1">
        <v>44479</v>
      </c>
    </row>
    <row r="323" spans="1:9" x14ac:dyDescent="0.3">
      <c r="A323">
        <v>54929</v>
      </c>
      <c r="B323" s="1">
        <v>44519</v>
      </c>
      <c r="C323" t="s">
        <v>111</v>
      </c>
      <c r="D323">
        <v>510310</v>
      </c>
      <c r="E323" t="s">
        <v>229</v>
      </c>
      <c r="F323" t="s">
        <v>129</v>
      </c>
      <c r="G323" t="s">
        <v>95</v>
      </c>
      <c r="H323" s="1">
        <v>44470</v>
      </c>
      <c r="I323" s="1">
        <v>44484</v>
      </c>
    </row>
    <row r="324" spans="1:9" x14ac:dyDescent="0.3">
      <c r="A324">
        <v>54935</v>
      </c>
      <c r="B324" s="1">
        <v>44522</v>
      </c>
      <c r="C324" t="s">
        <v>111</v>
      </c>
      <c r="D324">
        <v>510310</v>
      </c>
      <c r="E324" t="s">
        <v>235</v>
      </c>
      <c r="F324" t="s">
        <v>129</v>
      </c>
      <c r="G324" t="s">
        <v>95</v>
      </c>
      <c r="H324" s="1">
        <v>44509</v>
      </c>
      <c r="I324" s="1">
        <v>44561</v>
      </c>
    </row>
    <row r="325" spans="1:9" x14ac:dyDescent="0.3">
      <c r="A325">
        <v>54947</v>
      </c>
      <c r="B325" s="1">
        <v>44522</v>
      </c>
      <c r="C325" t="s">
        <v>111</v>
      </c>
      <c r="D325">
        <v>510310</v>
      </c>
      <c r="E325" t="s">
        <v>236</v>
      </c>
      <c r="F325" t="s">
        <v>129</v>
      </c>
      <c r="G325" t="s">
        <v>95</v>
      </c>
      <c r="H325" s="1">
        <v>44509</v>
      </c>
      <c r="I325" s="1">
        <v>44530</v>
      </c>
    </row>
    <row r="326" spans="1:9" x14ac:dyDescent="0.3">
      <c r="A326">
        <v>54948</v>
      </c>
      <c r="B326" s="1">
        <v>44522</v>
      </c>
      <c r="C326" t="s">
        <v>111</v>
      </c>
      <c r="D326">
        <v>510310</v>
      </c>
      <c r="E326" t="s">
        <v>237</v>
      </c>
      <c r="F326" t="s">
        <v>129</v>
      </c>
      <c r="G326" t="s">
        <v>95</v>
      </c>
      <c r="H326" s="1">
        <v>44509</v>
      </c>
      <c r="I326" s="1">
        <v>44530</v>
      </c>
    </row>
    <row r="327" spans="1:9" x14ac:dyDescent="0.3">
      <c r="A327">
        <v>55052</v>
      </c>
      <c r="B327" s="1">
        <v>44525</v>
      </c>
      <c r="C327" t="s">
        <v>111</v>
      </c>
      <c r="D327">
        <v>510310</v>
      </c>
      <c r="E327" t="s">
        <v>238</v>
      </c>
      <c r="F327" t="s">
        <v>129</v>
      </c>
      <c r="G327" t="s">
        <v>95</v>
      </c>
      <c r="H327" s="1">
        <v>44501</v>
      </c>
      <c r="I327" s="1">
        <v>44592</v>
      </c>
    </row>
    <row r="328" spans="1:9" x14ac:dyDescent="0.3">
      <c r="A328">
        <v>55055</v>
      </c>
      <c r="B328" s="1">
        <v>44525</v>
      </c>
      <c r="C328" t="s">
        <v>111</v>
      </c>
      <c r="D328">
        <v>510310</v>
      </c>
      <c r="E328" t="s">
        <v>239</v>
      </c>
      <c r="F328" t="s">
        <v>129</v>
      </c>
      <c r="G328" t="s">
        <v>95</v>
      </c>
      <c r="H328" s="1">
        <v>44501</v>
      </c>
      <c r="I328" s="1">
        <v>44592</v>
      </c>
    </row>
    <row r="329" spans="1:9" x14ac:dyDescent="0.3">
      <c r="A329">
        <v>55056</v>
      </c>
      <c r="B329" s="1">
        <v>44525</v>
      </c>
      <c r="C329" t="s">
        <v>111</v>
      </c>
      <c r="D329">
        <v>510310</v>
      </c>
      <c r="E329" t="s">
        <v>148</v>
      </c>
      <c r="F329" t="s">
        <v>129</v>
      </c>
      <c r="G329" t="s">
        <v>95</v>
      </c>
      <c r="H329" s="1">
        <v>44501</v>
      </c>
      <c r="I329" s="1">
        <v>44592</v>
      </c>
    </row>
    <row r="330" spans="1:9" x14ac:dyDescent="0.3">
      <c r="A330">
        <v>55058</v>
      </c>
      <c r="B330" s="1">
        <v>44525</v>
      </c>
      <c r="C330" t="s">
        <v>111</v>
      </c>
      <c r="D330">
        <v>510310</v>
      </c>
      <c r="E330" t="s">
        <v>240</v>
      </c>
      <c r="F330" t="s">
        <v>129</v>
      </c>
      <c r="G330" t="s">
        <v>95</v>
      </c>
      <c r="H330" s="1">
        <v>44501</v>
      </c>
      <c r="I330" s="1">
        <v>44561</v>
      </c>
    </row>
    <row r="331" spans="1:9" x14ac:dyDescent="0.3">
      <c r="A331">
        <v>55060</v>
      </c>
      <c r="B331" s="1">
        <v>44525</v>
      </c>
      <c r="C331" t="s">
        <v>111</v>
      </c>
      <c r="D331">
        <v>510310</v>
      </c>
      <c r="E331" t="s">
        <v>241</v>
      </c>
      <c r="F331" t="s">
        <v>129</v>
      </c>
      <c r="G331" t="s">
        <v>95</v>
      </c>
      <c r="H331" s="1">
        <v>44501</v>
      </c>
      <c r="I331" s="1">
        <v>44592</v>
      </c>
    </row>
    <row r="332" spans="1:9" x14ac:dyDescent="0.3">
      <c r="A332">
        <v>55065</v>
      </c>
      <c r="B332" s="1">
        <v>44525</v>
      </c>
      <c r="C332" t="s">
        <v>111</v>
      </c>
      <c r="D332">
        <v>510310</v>
      </c>
      <c r="E332" t="s">
        <v>242</v>
      </c>
      <c r="F332" t="s">
        <v>129</v>
      </c>
      <c r="G332" t="s">
        <v>95</v>
      </c>
      <c r="H332" s="1">
        <v>44501</v>
      </c>
      <c r="I332" s="1">
        <v>44592</v>
      </c>
    </row>
    <row r="333" spans="1:9" x14ac:dyDescent="0.3">
      <c r="A333">
        <v>55066</v>
      </c>
      <c r="B333" s="1">
        <v>44525</v>
      </c>
      <c r="C333" t="s">
        <v>111</v>
      </c>
      <c r="D333">
        <v>510310</v>
      </c>
      <c r="E333" t="s">
        <v>243</v>
      </c>
      <c r="F333" t="s">
        <v>129</v>
      </c>
      <c r="G333" t="s">
        <v>95</v>
      </c>
      <c r="H333" s="1">
        <v>44501</v>
      </c>
      <c r="I333" s="1">
        <v>44592</v>
      </c>
    </row>
    <row r="334" spans="1:9" x14ac:dyDescent="0.3">
      <c r="A334">
        <v>55067</v>
      </c>
      <c r="B334" s="1">
        <v>44525</v>
      </c>
      <c r="C334" t="s">
        <v>111</v>
      </c>
      <c r="D334">
        <v>510310</v>
      </c>
      <c r="E334" t="s">
        <v>244</v>
      </c>
      <c r="F334" t="s">
        <v>129</v>
      </c>
      <c r="G334" t="s">
        <v>95</v>
      </c>
      <c r="H334" s="1">
        <v>44501</v>
      </c>
      <c r="I334" s="1">
        <v>44592</v>
      </c>
    </row>
    <row r="335" spans="1:9" x14ac:dyDescent="0.3">
      <c r="A335">
        <v>55068</v>
      </c>
      <c r="B335" s="1">
        <v>44525</v>
      </c>
      <c r="C335" t="s">
        <v>111</v>
      </c>
      <c r="D335">
        <v>510310</v>
      </c>
      <c r="E335" t="s">
        <v>216</v>
      </c>
      <c r="F335" t="s">
        <v>129</v>
      </c>
      <c r="G335" t="s">
        <v>95</v>
      </c>
      <c r="H335" s="1">
        <v>44501</v>
      </c>
      <c r="I335" s="1">
        <v>44561</v>
      </c>
    </row>
    <row r="336" spans="1:9" x14ac:dyDescent="0.3">
      <c r="A336">
        <v>55069</v>
      </c>
      <c r="B336" s="1">
        <v>44525</v>
      </c>
      <c r="C336" t="s">
        <v>111</v>
      </c>
      <c r="D336">
        <v>510310</v>
      </c>
      <c r="E336" t="s">
        <v>245</v>
      </c>
      <c r="F336" t="s">
        <v>129</v>
      </c>
      <c r="G336" t="s">
        <v>95</v>
      </c>
      <c r="H336" s="1">
        <v>44501</v>
      </c>
      <c r="I336" s="1">
        <v>44592</v>
      </c>
    </row>
    <row r="337" spans="1:9" x14ac:dyDescent="0.3">
      <c r="A337">
        <v>55070</v>
      </c>
      <c r="B337" s="1">
        <v>44525</v>
      </c>
      <c r="C337" t="s">
        <v>111</v>
      </c>
      <c r="D337">
        <v>510310</v>
      </c>
      <c r="E337" t="s">
        <v>246</v>
      </c>
      <c r="F337" t="s">
        <v>129</v>
      </c>
      <c r="G337" t="s">
        <v>95</v>
      </c>
      <c r="H337" s="1">
        <v>44501</v>
      </c>
      <c r="I337" s="1">
        <v>44592</v>
      </c>
    </row>
    <row r="338" spans="1:9" x14ac:dyDescent="0.3">
      <c r="A338">
        <v>55071</v>
      </c>
      <c r="B338" s="1">
        <v>44525</v>
      </c>
      <c r="C338" t="s">
        <v>111</v>
      </c>
      <c r="D338">
        <v>510310</v>
      </c>
      <c r="E338" t="s">
        <v>247</v>
      </c>
      <c r="F338" t="s">
        <v>129</v>
      </c>
      <c r="G338" t="s">
        <v>95</v>
      </c>
      <c r="H338" s="1">
        <v>44501</v>
      </c>
      <c r="I338" s="1">
        <v>44592</v>
      </c>
    </row>
    <row r="339" spans="1:9" x14ac:dyDescent="0.3">
      <c r="A339">
        <v>55242</v>
      </c>
      <c r="B339" s="1">
        <v>44537</v>
      </c>
      <c r="C339" t="s">
        <v>111</v>
      </c>
      <c r="D339">
        <v>510310</v>
      </c>
      <c r="E339" t="s">
        <v>248</v>
      </c>
      <c r="F339" t="s">
        <v>129</v>
      </c>
      <c r="G339" t="s">
        <v>95</v>
      </c>
      <c r="H339" s="1">
        <v>44538</v>
      </c>
      <c r="I339" s="1">
        <v>44620</v>
      </c>
    </row>
    <row r="340" spans="1:9" x14ac:dyDescent="0.3">
      <c r="A340">
        <v>55243</v>
      </c>
      <c r="B340" s="1">
        <v>44537</v>
      </c>
      <c r="C340" t="s">
        <v>111</v>
      </c>
      <c r="D340">
        <v>510310</v>
      </c>
      <c r="E340" t="s">
        <v>249</v>
      </c>
      <c r="F340" t="s">
        <v>106</v>
      </c>
      <c r="G340" t="s">
        <v>95</v>
      </c>
      <c r="H340" s="1">
        <v>44522</v>
      </c>
      <c r="I340" s="1">
        <v>44620</v>
      </c>
    </row>
    <row r="341" spans="1:9" x14ac:dyDescent="0.3">
      <c r="A341">
        <v>55244</v>
      </c>
      <c r="B341" s="1">
        <v>44537</v>
      </c>
      <c r="C341" t="s">
        <v>111</v>
      </c>
      <c r="D341">
        <v>510310</v>
      </c>
      <c r="E341" t="s">
        <v>214</v>
      </c>
      <c r="F341" t="s">
        <v>129</v>
      </c>
      <c r="G341" t="s">
        <v>95</v>
      </c>
      <c r="H341" s="1">
        <v>44522</v>
      </c>
      <c r="I341" s="1">
        <v>44620</v>
      </c>
    </row>
    <row r="342" spans="1:9" x14ac:dyDescent="0.3">
      <c r="A342">
        <v>55245</v>
      </c>
      <c r="B342" s="1">
        <v>44537</v>
      </c>
      <c r="C342" t="s">
        <v>111</v>
      </c>
      <c r="D342">
        <v>510310</v>
      </c>
      <c r="E342" t="s">
        <v>250</v>
      </c>
      <c r="F342" t="s">
        <v>106</v>
      </c>
      <c r="G342" t="s">
        <v>95</v>
      </c>
      <c r="H342" s="1">
        <v>44501</v>
      </c>
      <c r="I342" s="1">
        <v>44620</v>
      </c>
    </row>
    <row r="343" spans="1:9" x14ac:dyDescent="0.3">
      <c r="A343">
        <v>55349</v>
      </c>
      <c r="B343" s="1">
        <v>44544</v>
      </c>
      <c r="C343" t="s">
        <v>111</v>
      </c>
      <c r="D343">
        <v>510310</v>
      </c>
      <c r="E343" t="s">
        <v>215</v>
      </c>
      <c r="F343" t="s">
        <v>129</v>
      </c>
      <c r="G343" t="s">
        <v>95</v>
      </c>
      <c r="H343" s="1">
        <v>44501</v>
      </c>
      <c r="I343" s="1">
        <v>44620</v>
      </c>
    </row>
    <row r="344" spans="1:9" x14ac:dyDescent="0.3">
      <c r="A344">
        <v>55350</v>
      </c>
      <c r="B344" s="1">
        <v>44544</v>
      </c>
      <c r="C344" t="s">
        <v>111</v>
      </c>
      <c r="D344">
        <v>510310</v>
      </c>
      <c r="E344" t="s">
        <v>251</v>
      </c>
      <c r="F344" t="s">
        <v>106</v>
      </c>
      <c r="G344" t="s">
        <v>95</v>
      </c>
      <c r="H344" s="1">
        <v>44531</v>
      </c>
      <c r="I344" s="1">
        <v>44620</v>
      </c>
    </row>
    <row r="345" spans="1:9" x14ac:dyDescent="0.3">
      <c r="A345">
        <v>55351</v>
      </c>
      <c r="B345" s="1">
        <v>44544</v>
      </c>
      <c r="C345" t="s">
        <v>111</v>
      </c>
      <c r="D345">
        <v>510310</v>
      </c>
      <c r="E345" t="s">
        <v>252</v>
      </c>
      <c r="F345" t="s">
        <v>129</v>
      </c>
      <c r="G345" t="s">
        <v>95</v>
      </c>
      <c r="H345" s="1">
        <v>44535</v>
      </c>
      <c r="I345" s="1">
        <v>44742</v>
      </c>
    </row>
    <row r="346" spans="1:9" x14ac:dyDescent="0.3">
      <c r="A346">
        <v>55467</v>
      </c>
      <c r="B346" s="1">
        <v>44547</v>
      </c>
      <c r="C346" t="s">
        <v>111</v>
      </c>
      <c r="D346">
        <v>510310</v>
      </c>
      <c r="E346" t="s">
        <v>253</v>
      </c>
      <c r="F346" t="s">
        <v>129</v>
      </c>
      <c r="G346" t="s">
        <v>95</v>
      </c>
      <c r="H346" s="1">
        <v>44545</v>
      </c>
      <c r="I346" s="1">
        <v>44561</v>
      </c>
    </row>
    <row r="347" spans="1:9" x14ac:dyDescent="0.3">
      <c r="A347">
        <v>56207</v>
      </c>
      <c r="B347" s="1">
        <v>44601</v>
      </c>
      <c r="C347" t="s">
        <v>111</v>
      </c>
      <c r="D347">
        <v>510310</v>
      </c>
      <c r="E347" t="s">
        <v>254</v>
      </c>
      <c r="F347" t="s">
        <v>129</v>
      </c>
      <c r="G347" t="s">
        <v>95</v>
      </c>
      <c r="H347" s="1">
        <v>44550</v>
      </c>
      <c r="I347" s="1">
        <v>44561</v>
      </c>
    </row>
    <row r="348" spans="1:9" x14ac:dyDescent="0.3">
      <c r="A348">
        <v>56208</v>
      </c>
      <c r="B348" s="1">
        <v>44601</v>
      </c>
      <c r="C348" t="s">
        <v>111</v>
      </c>
      <c r="D348">
        <v>510310</v>
      </c>
      <c r="E348" t="s">
        <v>255</v>
      </c>
      <c r="F348" t="s">
        <v>106</v>
      </c>
      <c r="G348" t="s">
        <v>95</v>
      </c>
      <c r="H348" s="1">
        <v>44075</v>
      </c>
      <c r="I348" s="1">
        <v>44620</v>
      </c>
    </row>
    <row r="349" spans="1:9" x14ac:dyDescent="0.3">
      <c r="A349">
        <v>56210</v>
      </c>
      <c r="B349" s="1">
        <v>44601</v>
      </c>
      <c r="C349" t="s">
        <v>111</v>
      </c>
      <c r="D349">
        <v>510310</v>
      </c>
      <c r="E349" t="s">
        <v>256</v>
      </c>
      <c r="F349" t="s">
        <v>129</v>
      </c>
      <c r="G349" t="s">
        <v>95</v>
      </c>
      <c r="H349" s="1">
        <v>44551</v>
      </c>
      <c r="I349" s="1">
        <v>44592</v>
      </c>
    </row>
    <row r="350" spans="1:9" x14ac:dyDescent="0.3">
      <c r="A350">
        <v>56211</v>
      </c>
      <c r="B350" s="1">
        <v>44601</v>
      </c>
      <c r="C350" t="s">
        <v>111</v>
      </c>
      <c r="D350">
        <v>510310</v>
      </c>
      <c r="E350" t="s">
        <v>257</v>
      </c>
      <c r="F350" t="s">
        <v>106</v>
      </c>
      <c r="G350" t="s">
        <v>95</v>
      </c>
      <c r="H350" s="1">
        <v>44501</v>
      </c>
      <c r="I350" s="1">
        <v>44620</v>
      </c>
    </row>
    <row r="351" spans="1:9" x14ac:dyDescent="0.3">
      <c r="A351">
        <v>56213</v>
      </c>
      <c r="B351" s="1">
        <v>44601</v>
      </c>
      <c r="C351" t="s">
        <v>111</v>
      </c>
      <c r="D351">
        <v>510310</v>
      </c>
      <c r="E351" t="s">
        <v>222</v>
      </c>
      <c r="F351" t="s">
        <v>106</v>
      </c>
      <c r="G351" t="s">
        <v>95</v>
      </c>
      <c r="H351" s="1">
        <v>44551</v>
      </c>
      <c r="I351" s="1">
        <v>44651</v>
      </c>
    </row>
    <row r="352" spans="1:9" x14ac:dyDescent="0.3">
      <c r="A352">
        <v>56214</v>
      </c>
      <c r="B352" s="1">
        <v>44601</v>
      </c>
      <c r="C352" t="s">
        <v>111</v>
      </c>
      <c r="D352">
        <v>510310</v>
      </c>
      <c r="E352" t="s">
        <v>258</v>
      </c>
      <c r="F352" t="s">
        <v>106</v>
      </c>
      <c r="G352" t="s">
        <v>95</v>
      </c>
      <c r="H352" s="1">
        <v>44551</v>
      </c>
      <c r="I352" s="1">
        <v>44651</v>
      </c>
    </row>
    <row r="353" spans="1:9" x14ac:dyDescent="0.3">
      <c r="A353">
        <v>56228</v>
      </c>
      <c r="B353" s="1">
        <v>44602</v>
      </c>
      <c r="C353" t="s">
        <v>111</v>
      </c>
      <c r="D353">
        <v>510310</v>
      </c>
      <c r="E353" t="s">
        <v>251</v>
      </c>
      <c r="F353" t="s">
        <v>106</v>
      </c>
      <c r="G353" t="s">
        <v>95</v>
      </c>
      <c r="H353" s="1">
        <v>44531</v>
      </c>
      <c r="I353" s="1">
        <v>44620</v>
      </c>
    </row>
    <row r="354" spans="1:9" x14ac:dyDescent="0.3">
      <c r="A354">
        <v>56229</v>
      </c>
      <c r="B354" s="1">
        <v>44602</v>
      </c>
      <c r="C354" t="s">
        <v>111</v>
      </c>
      <c r="D354">
        <v>510310</v>
      </c>
      <c r="E354" t="s">
        <v>259</v>
      </c>
      <c r="F354" t="s">
        <v>106</v>
      </c>
      <c r="G354" t="s">
        <v>95</v>
      </c>
      <c r="H354" s="1">
        <v>44551</v>
      </c>
      <c r="I354" s="1">
        <v>44620</v>
      </c>
    </row>
    <row r="355" spans="1:9" x14ac:dyDescent="0.3">
      <c r="A355">
        <v>56231</v>
      </c>
      <c r="B355" s="1">
        <v>44602</v>
      </c>
      <c r="C355" t="s">
        <v>111</v>
      </c>
      <c r="D355">
        <v>510310</v>
      </c>
      <c r="E355" t="s">
        <v>200</v>
      </c>
      <c r="F355" t="s">
        <v>106</v>
      </c>
      <c r="G355" t="s">
        <v>95</v>
      </c>
      <c r="H355" s="1">
        <v>44197</v>
      </c>
      <c r="I355" s="1">
        <v>44742</v>
      </c>
    </row>
    <row r="356" spans="1:9" x14ac:dyDescent="0.3">
      <c r="A356">
        <v>56232</v>
      </c>
      <c r="B356" s="1">
        <v>44602</v>
      </c>
      <c r="C356" t="s">
        <v>111</v>
      </c>
      <c r="D356">
        <v>510310</v>
      </c>
      <c r="E356" t="s">
        <v>168</v>
      </c>
      <c r="F356" t="s">
        <v>106</v>
      </c>
      <c r="G356" t="s">
        <v>95</v>
      </c>
      <c r="H356" s="1">
        <v>44501</v>
      </c>
      <c r="I356" s="1">
        <v>44620</v>
      </c>
    </row>
    <row r="357" spans="1:9" x14ac:dyDescent="0.3">
      <c r="A357">
        <v>56233</v>
      </c>
      <c r="B357" s="1">
        <v>44602</v>
      </c>
      <c r="C357" t="s">
        <v>111</v>
      </c>
      <c r="D357">
        <v>510310</v>
      </c>
      <c r="E357" t="s">
        <v>260</v>
      </c>
      <c r="F357" t="s">
        <v>106</v>
      </c>
      <c r="G357" t="s">
        <v>95</v>
      </c>
      <c r="H357" s="1">
        <v>44551</v>
      </c>
      <c r="I357" s="1">
        <v>44592</v>
      </c>
    </row>
    <row r="358" spans="1:9" x14ac:dyDescent="0.3">
      <c r="A358">
        <v>56234</v>
      </c>
      <c r="B358" s="1">
        <v>44602</v>
      </c>
      <c r="C358" t="s">
        <v>111</v>
      </c>
      <c r="D358">
        <v>510310</v>
      </c>
      <c r="E358" t="s">
        <v>261</v>
      </c>
      <c r="F358" t="s">
        <v>106</v>
      </c>
      <c r="G358" t="s">
        <v>95</v>
      </c>
      <c r="H358" s="1">
        <v>44562</v>
      </c>
      <c r="I358" s="1">
        <v>44651</v>
      </c>
    </row>
    <row r="359" spans="1:9" x14ac:dyDescent="0.3">
      <c r="A359">
        <v>56235</v>
      </c>
      <c r="B359" s="1">
        <v>44602</v>
      </c>
      <c r="C359" t="s">
        <v>111</v>
      </c>
      <c r="D359">
        <v>510310</v>
      </c>
      <c r="E359" t="s">
        <v>262</v>
      </c>
      <c r="F359" t="s">
        <v>106</v>
      </c>
      <c r="G359" t="s">
        <v>95</v>
      </c>
      <c r="H359" s="1">
        <v>44027</v>
      </c>
      <c r="I359" s="1">
        <v>44561</v>
      </c>
    </row>
    <row r="360" spans="1:9" x14ac:dyDescent="0.3">
      <c r="A360">
        <v>56236</v>
      </c>
      <c r="B360" s="1">
        <v>44602</v>
      </c>
      <c r="C360" t="s">
        <v>111</v>
      </c>
      <c r="D360">
        <v>510310</v>
      </c>
      <c r="E360" t="s">
        <v>263</v>
      </c>
      <c r="F360" t="s">
        <v>106</v>
      </c>
      <c r="G360" t="s">
        <v>95</v>
      </c>
      <c r="H360" s="1">
        <v>44551</v>
      </c>
      <c r="I360" s="1">
        <v>44592</v>
      </c>
    </row>
    <row r="361" spans="1:9" x14ac:dyDescent="0.3">
      <c r="A361">
        <v>56238</v>
      </c>
      <c r="B361" s="1">
        <v>44602</v>
      </c>
      <c r="C361" t="s">
        <v>111</v>
      </c>
      <c r="D361">
        <v>510310</v>
      </c>
      <c r="E361" t="s">
        <v>264</v>
      </c>
      <c r="F361" t="s">
        <v>106</v>
      </c>
      <c r="G361" t="s">
        <v>95</v>
      </c>
      <c r="H361" s="1">
        <v>44551</v>
      </c>
      <c r="I361" s="1">
        <v>44592</v>
      </c>
    </row>
    <row r="362" spans="1:9" x14ac:dyDescent="0.3">
      <c r="A362">
        <v>56239</v>
      </c>
      <c r="B362" s="1">
        <v>44602</v>
      </c>
      <c r="C362" t="s">
        <v>111</v>
      </c>
      <c r="D362">
        <v>510310</v>
      </c>
      <c r="E362" t="s">
        <v>190</v>
      </c>
      <c r="F362" t="s">
        <v>106</v>
      </c>
      <c r="G362" t="s">
        <v>95</v>
      </c>
      <c r="H362" s="1">
        <v>44562</v>
      </c>
      <c r="I362" s="1">
        <v>44742</v>
      </c>
    </row>
    <row r="363" spans="1:9" x14ac:dyDescent="0.3">
      <c r="A363">
        <v>56240</v>
      </c>
      <c r="B363" s="1">
        <v>44602</v>
      </c>
      <c r="C363" t="s">
        <v>111</v>
      </c>
      <c r="D363">
        <v>510310</v>
      </c>
      <c r="E363" t="s">
        <v>265</v>
      </c>
      <c r="F363" t="s">
        <v>106</v>
      </c>
      <c r="G363" t="s">
        <v>95</v>
      </c>
      <c r="H363" s="1">
        <v>44287</v>
      </c>
      <c r="I363" s="1">
        <v>44620</v>
      </c>
    </row>
    <row r="364" spans="1:9" x14ac:dyDescent="0.3">
      <c r="A364">
        <v>56381</v>
      </c>
      <c r="B364" s="1">
        <v>44609</v>
      </c>
      <c r="C364" t="s">
        <v>111</v>
      </c>
      <c r="D364">
        <v>510310</v>
      </c>
      <c r="E364" t="s">
        <v>253</v>
      </c>
      <c r="F364" t="s">
        <v>129</v>
      </c>
      <c r="G364" t="s">
        <v>95</v>
      </c>
      <c r="H364" s="1">
        <v>44583</v>
      </c>
      <c r="I364" s="1">
        <v>44592</v>
      </c>
    </row>
    <row r="365" spans="1:9" x14ac:dyDescent="0.3">
      <c r="A365">
        <v>56383</v>
      </c>
      <c r="B365" s="1">
        <v>44609</v>
      </c>
      <c r="C365" t="s">
        <v>111</v>
      </c>
      <c r="D365">
        <v>510310</v>
      </c>
      <c r="E365" t="s">
        <v>266</v>
      </c>
      <c r="F365" t="s">
        <v>129</v>
      </c>
      <c r="G365" t="s">
        <v>95</v>
      </c>
      <c r="H365" s="1">
        <v>44585</v>
      </c>
      <c r="I365" s="1">
        <v>44592</v>
      </c>
    </row>
    <row r="366" spans="1:9" x14ac:dyDescent="0.3">
      <c r="A366">
        <v>56385</v>
      </c>
      <c r="B366" s="1">
        <v>44609</v>
      </c>
      <c r="C366" t="s">
        <v>111</v>
      </c>
      <c r="D366">
        <v>510310</v>
      </c>
      <c r="E366" t="s">
        <v>190</v>
      </c>
      <c r="F366" t="s">
        <v>106</v>
      </c>
      <c r="G366" t="s">
        <v>95</v>
      </c>
      <c r="H366" s="1">
        <v>44562</v>
      </c>
      <c r="I366" s="1">
        <v>44742</v>
      </c>
    </row>
    <row r="367" spans="1:9" x14ac:dyDescent="0.3">
      <c r="A367">
        <v>56523</v>
      </c>
      <c r="B367" s="1">
        <v>44614</v>
      </c>
      <c r="C367" t="s">
        <v>111</v>
      </c>
      <c r="D367">
        <v>510310</v>
      </c>
      <c r="E367" t="s">
        <v>267</v>
      </c>
      <c r="F367" t="s">
        <v>129</v>
      </c>
      <c r="G367" t="s">
        <v>95</v>
      </c>
      <c r="H367" s="1">
        <v>44593</v>
      </c>
      <c r="I367" s="1">
        <v>44620</v>
      </c>
    </row>
    <row r="368" spans="1:9" x14ac:dyDescent="0.3">
      <c r="A368">
        <v>56530</v>
      </c>
      <c r="B368" s="1">
        <v>44614</v>
      </c>
      <c r="C368" t="s">
        <v>111</v>
      </c>
      <c r="D368">
        <v>510310</v>
      </c>
      <c r="E368" t="s">
        <v>263</v>
      </c>
      <c r="F368" t="s">
        <v>106</v>
      </c>
      <c r="G368" t="s">
        <v>95</v>
      </c>
      <c r="H368" s="1">
        <v>44592</v>
      </c>
      <c r="I368" s="1">
        <v>44620</v>
      </c>
    </row>
    <row r="369" spans="1:9" x14ac:dyDescent="0.3">
      <c r="A369">
        <v>56531</v>
      </c>
      <c r="B369" s="1">
        <v>44614</v>
      </c>
      <c r="C369" t="s">
        <v>111</v>
      </c>
      <c r="D369">
        <v>510310</v>
      </c>
      <c r="E369" t="s">
        <v>268</v>
      </c>
      <c r="F369" t="s">
        <v>129</v>
      </c>
      <c r="G369" t="s">
        <v>95</v>
      </c>
      <c r="H369" s="1">
        <v>44592</v>
      </c>
      <c r="I369" s="1">
        <v>44620</v>
      </c>
    </row>
    <row r="370" spans="1:9" x14ac:dyDescent="0.3">
      <c r="A370">
        <v>56533</v>
      </c>
      <c r="B370" s="1">
        <v>44614</v>
      </c>
      <c r="C370" t="s">
        <v>111</v>
      </c>
      <c r="D370">
        <v>510310</v>
      </c>
      <c r="E370" t="s">
        <v>269</v>
      </c>
      <c r="F370" t="s">
        <v>129</v>
      </c>
      <c r="G370" t="s">
        <v>95</v>
      </c>
      <c r="H370" s="1">
        <v>44593</v>
      </c>
      <c r="I370" s="1">
        <v>44620</v>
      </c>
    </row>
    <row r="371" spans="1:9" x14ac:dyDescent="0.3">
      <c r="A371">
        <v>56558</v>
      </c>
      <c r="B371" s="1">
        <v>44615</v>
      </c>
      <c r="C371" t="s">
        <v>111</v>
      </c>
      <c r="D371">
        <v>510310</v>
      </c>
      <c r="E371" t="s">
        <v>148</v>
      </c>
      <c r="F371" t="s">
        <v>129</v>
      </c>
      <c r="G371" t="s">
        <v>95</v>
      </c>
      <c r="H371" s="1">
        <v>44593</v>
      </c>
      <c r="I371" s="1">
        <v>44620</v>
      </c>
    </row>
    <row r="372" spans="1:9" x14ac:dyDescent="0.3">
      <c r="A372">
        <v>56568</v>
      </c>
      <c r="B372" s="1">
        <v>44615</v>
      </c>
      <c r="C372" t="s">
        <v>111</v>
      </c>
      <c r="D372">
        <v>510310</v>
      </c>
      <c r="E372" t="s">
        <v>270</v>
      </c>
      <c r="F372" t="s">
        <v>129</v>
      </c>
      <c r="G372" t="s">
        <v>95</v>
      </c>
      <c r="H372" s="1">
        <v>44593</v>
      </c>
      <c r="I372" s="1">
        <v>44681</v>
      </c>
    </row>
    <row r="373" spans="1:9" x14ac:dyDescent="0.3">
      <c r="A373">
        <v>56569</v>
      </c>
      <c r="B373" s="1">
        <v>44615</v>
      </c>
      <c r="C373" t="s">
        <v>111</v>
      </c>
      <c r="D373">
        <v>510310</v>
      </c>
      <c r="E373" t="s">
        <v>219</v>
      </c>
      <c r="F373" t="s">
        <v>106</v>
      </c>
      <c r="G373" t="s">
        <v>95</v>
      </c>
      <c r="H373" s="1">
        <v>44501</v>
      </c>
      <c r="I373" s="1">
        <v>44681</v>
      </c>
    </row>
    <row r="374" spans="1:9" x14ac:dyDescent="0.3">
      <c r="A374">
        <v>56572</v>
      </c>
      <c r="B374" s="1">
        <v>44615</v>
      </c>
      <c r="C374" t="s">
        <v>111</v>
      </c>
      <c r="D374">
        <v>510310</v>
      </c>
      <c r="E374" t="s">
        <v>271</v>
      </c>
      <c r="F374" t="s">
        <v>106</v>
      </c>
      <c r="G374" t="s">
        <v>95</v>
      </c>
      <c r="H374" s="1">
        <v>44592</v>
      </c>
      <c r="I374" s="1">
        <v>44651</v>
      </c>
    </row>
    <row r="375" spans="1:9" x14ac:dyDescent="0.3">
      <c r="A375">
        <v>56574</v>
      </c>
      <c r="B375" s="1">
        <v>44615</v>
      </c>
      <c r="C375" t="s">
        <v>111</v>
      </c>
      <c r="D375">
        <v>510310</v>
      </c>
      <c r="E375" t="s">
        <v>272</v>
      </c>
      <c r="F375" t="s">
        <v>106</v>
      </c>
      <c r="G375" t="s">
        <v>95</v>
      </c>
      <c r="H375" s="1">
        <v>44535</v>
      </c>
      <c r="I375" s="1">
        <v>44742</v>
      </c>
    </row>
    <row r="376" spans="1:9" x14ac:dyDescent="0.3">
      <c r="A376">
        <v>56578</v>
      </c>
      <c r="B376" s="1">
        <v>44615</v>
      </c>
      <c r="C376" t="s">
        <v>111</v>
      </c>
      <c r="D376">
        <v>510310</v>
      </c>
      <c r="E376" t="s">
        <v>273</v>
      </c>
      <c r="F376" t="s">
        <v>106</v>
      </c>
      <c r="G376" t="s">
        <v>95</v>
      </c>
      <c r="H376" s="1">
        <v>44501</v>
      </c>
      <c r="I376" s="1">
        <v>44681</v>
      </c>
    </row>
    <row r="377" spans="1:9" x14ac:dyDescent="0.3">
      <c r="A377">
        <v>56579</v>
      </c>
      <c r="B377" s="1">
        <v>44615</v>
      </c>
      <c r="C377" t="s">
        <v>111</v>
      </c>
      <c r="D377">
        <v>510310</v>
      </c>
      <c r="E377" t="s">
        <v>274</v>
      </c>
      <c r="F377" t="s">
        <v>106</v>
      </c>
      <c r="G377" t="s">
        <v>95</v>
      </c>
      <c r="H377" s="1">
        <v>44583</v>
      </c>
      <c r="I377" s="1">
        <v>44592</v>
      </c>
    </row>
    <row r="378" spans="1:9" x14ac:dyDescent="0.3">
      <c r="A378">
        <v>56582</v>
      </c>
      <c r="B378" s="1">
        <v>44615</v>
      </c>
      <c r="C378" t="s">
        <v>111</v>
      </c>
      <c r="D378">
        <v>510310</v>
      </c>
      <c r="E378" t="s">
        <v>152</v>
      </c>
      <c r="F378" t="s">
        <v>106</v>
      </c>
      <c r="G378" t="s">
        <v>95</v>
      </c>
      <c r="H378" s="1">
        <v>44501</v>
      </c>
      <c r="I378" s="1">
        <v>44651</v>
      </c>
    </row>
    <row r="379" spans="1:9" x14ac:dyDescent="0.3">
      <c r="A379">
        <v>56586</v>
      </c>
      <c r="B379" s="1">
        <v>44615</v>
      </c>
      <c r="C379" t="s">
        <v>111</v>
      </c>
      <c r="D379">
        <v>510310</v>
      </c>
      <c r="E379" t="s">
        <v>275</v>
      </c>
      <c r="F379" t="s">
        <v>106</v>
      </c>
      <c r="G379" t="s">
        <v>95</v>
      </c>
      <c r="H379" s="1">
        <v>44501</v>
      </c>
      <c r="I379" s="1">
        <v>44651</v>
      </c>
    </row>
    <row r="380" spans="1:9" x14ac:dyDescent="0.3">
      <c r="A380">
        <v>56589</v>
      </c>
      <c r="B380" s="1">
        <v>44615</v>
      </c>
      <c r="C380" t="s">
        <v>111</v>
      </c>
      <c r="D380">
        <v>510310</v>
      </c>
      <c r="E380" t="s">
        <v>126</v>
      </c>
      <c r="F380" t="s">
        <v>106</v>
      </c>
      <c r="G380" t="s">
        <v>95</v>
      </c>
      <c r="H380" s="1">
        <v>44501</v>
      </c>
      <c r="I380" s="1">
        <v>44681</v>
      </c>
    </row>
    <row r="381" spans="1:9" x14ac:dyDescent="0.3">
      <c r="A381">
        <v>56591</v>
      </c>
      <c r="B381" s="1">
        <v>44615</v>
      </c>
      <c r="C381" t="s">
        <v>111</v>
      </c>
      <c r="D381">
        <v>510310</v>
      </c>
      <c r="E381" t="s">
        <v>276</v>
      </c>
      <c r="F381" t="s">
        <v>106</v>
      </c>
      <c r="G381" t="s">
        <v>95</v>
      </c>
      <c r="H381" s="1">
        <v>44592</v>
      </c>
      <c r="I381" s="1">
        <v>44681</v>
      </c>
    </row>
    <row r="382" spans="1:9" x14ac:dyDescent="0.3">
      <c r="A382">
        <v>56594</v>
      </c>
      <c r="B382" s="1">
        <v>44615</v>
      </c>
      <c r="C382" t="s">
        <v>111</v>
      </c>
      <c r="D382">
        <v>510310</v>
      </c>
      <c r="E382" t="s">
        <v>259</v>
      </c>
      <c r="F382" t="s">
        <v>106</v>
      </c>
      <c r="G382" t="s">
        <v>95</v>
      </c>
      <c r="H382" s="1">
        <v>44592</v>
      </c>
      <c r="I382" s="1">
        <v>44651</v>
      </c>
    </row>
    <row r="383" spans="1:9" x14ac:dyDescent="0.3">
      <c r="A383">
        <v>57131</v>
      </c>
      <c r="B383" s="1">
        <v>44630</v>
      </c>
      <c r="C383" t="s">
        <v>111</v>
      </c>
      <c r="D383">
        <v>510310</v>
      </c>
      <c r="E383" t="s">
        <v>217</v>
      </c>
      <c r="F383" t="s">
        <v>106</v>
      </c>
      <c r="G383" t="s">
        <v>95</v>
      </c>
      <c r="H383" s="1">
        <v>44348</v>
      </c>
      <c r="I383" s="1">
        <v>44742</v>
      </c>
    </row>
    <row r="384" spans="1:9" x14ac:dyDescent="0.3">
      <c r="A384">
        <v>57132</v>
      </c>
      <c r="B384" s="1">
        <v>44630</v>
      </c>
      <c r="C384" t="s">
        <v>111</v>
      </c>
      <c r="D384">
        <v>510310</v>
      </c>
      <c r="E384" t="s">
        <v>220</v>
      </c>
      <c r="F384" t="s">
        <v>106</v>
      </c>
      <c r="G384" t="s">
        <v>95</v>
      </c>
      <c r="H384" s="1">
        <v>44166</v>
      </c>
      <c r="I384" s="1">
        <v>44742</v>
      </c>
    </row>
    <row r="385" spans="1:9" x14ac:dyDescent="0.3">
      <c r="A385">
        <v>57133</v>
      </c>
      <c r="B385" s="1">
        <v>44630</v>
      </c>
      <c r="C385" t="s">
        <v>111</v>
      </c>
      <c r="D385">
        <v>510310</v>
      </c>
      <c r="E385" t="s">
        <v>272</v>
      </c>
      <c r="F385" t="s">
        <v>106</v>
      </c>
      <c r="G385" t="s">
        <v>95</v>
      </c>
      <c r="H385" s="1">
        <v>44535</v>
      </c>
      <c r="I385" s="1">
        <v>44742</v>
      </c>
    </row>
    <row r="386" spans="1:9" x14ac:dyDescent="0.3">
      <c r="A386">
        <v>57134</v>
      </c>
      <c r="B386" s="1">
        <v>44630</v>
      </c>
      <c r="C386" t="s">
        <v>111</v>
      </c>
      <c r="D386">
        <v>510310</v>
      </c>
      <c r="E386" t="s">
        <v>218</v>
      </c>
      <c r="F386" t="s">
        <v>106</v>
      </c>
      <c r="G386" t="s">
        <v>95</v>
      </c>
      <c r="H386" s="1">
        <v>44551</v>
      </c>
      <c r="I386" s="1">
        <v>44620</v>
      </c>
    </row>
    <row r="387" spans="1:9" x14ac:dyDescent="0.3">
      <c r="A387">
        <v>57161</v>
      </c>
      <c r="B387" s="1">
        <v>44631</v>
      </c>
      <c r="C387" t="s">
        <v>111</v>
      </c>
      <c r="D387">
        <v>510310</v>
      </c>
      <c r="E387" t="s">
        <v>272</v>
      </c>
      <c r="F387" t="s">
        <v>106</v>
      </c>
      <c r="G387" t="s">
        <v>95</v>
      </c>
      <c r="H387" s="1">
        <v>44535</v>
      </c>
      <c r="I387" s="1">
        <v>44742</v>
      </c>
    </row>
    <row r="388" spans="1:9" x14ac:dyDescent="0.3">
      <c r="A388">
        <v>57178</v>
      </c>
      <c r="B388" s="1">
        <v>44631</v>
      </c>
      <c r="C388" t="s">
        <v>111</v>
      </c>
      <c r="D388">
        <v>510310</v>
      </c>
      <c r="E388" t="s">
        <v>277</v>
      </c>
      <c r="F388" t="s">
        <v>129</v>
      </c>
      <c r="G388" t="s">
        <v>95</v>
      </c>
      <c r="H388" s="1">
        <v>44595</v>
      </c>
      <c r="I388" s="1">
        <v>44620</v>
      </c>
    </row>
    <row r="389" spans="1:9" x14ac:dyDescent="0.3">
      <c r="A389">
        <v>57179</v>
      </c>
      <c r="B389" s="1">
        <v>44631</v>
      </c>
      <c r="C389" t="s">
        <v>111</v>
      </c>
      <c r="D389">
        <v>510310</v>
      </c>
      <c r="E389" t="s">
        <v>222</v>
      </c>
      <c r="F389" t="s">
        <v>106</v>
      </c>
      <c r="G389" t="s">
        <v>95</v>
      </c>
      <c r="H389" s="1">
        <v>44595</v>
      </c>
      <c r="I389" s="1">
        <v>44681</v>
      </c>
    </row>
    <row r="390" spans="1:9" x14ac:dyDescent="0.3">
      <c r="A390">
        <v>57180</v>
      </c>
      <c r="B390" s="1">
        <v>44631</v>
      </c>
      <c r="C390" t="s">
        <v>111</v>
      </c>
      <c r="D390">
        <v>510310</v>
      </c>
      <c r="E390" t="s">
        <v>278</v>
      </c>
      <c r="F390" t="s">
        <v>129</v>
      </c>
      <c r="G390" t="s">
        <v>95</v>
      </c>
      <c r="H390" s="1">
        <v>44609</v>
      </c>
      <c r="I390" s="1">
        <v>44620</v>
      </c>
    </row>
    <row r="391" spans="1:9" x14ac:dyDescent="0.3">
      <c r="A391">
        <v>57755</v>
      </c>
      <c r="B391" s="1">
        <v>44644</v>
      </c>
      <c r="C391" t="s">
        <v>1</v>
      </c>
      <c r="D391">
        <v>510310</v>
      </c>
      <c r="E391" t="s">
        <v>2</v>
      </c>
      <c r="F391" t="s">
        <v>3</v>
      </c>
      <c r="G391" t="s">
        <v>3</v>
      </c>
    </row>
    <row r="392" spans="1:9" x14ac:dyDescent="0.3">
      <c r="A392">
        <v>57758</v>
      </c>
      <c r="B392" s="1">
        <v>44645</v>
      </c>
      <c r="C392" t="s">
        <v>111</v>
      </c>
      <c r="D392">
        <v>510310</v>
      </c>
      <c r="E392" t="s">
        <v>279</v>
      </c>
      <c r="F392" t="s">
        <v>129</v>
      </c>
      <c r="G392" t="s">
        <v>95</v>
      </c>
      <c r="H392" s="1">
        <v>44617</v>
      </c>
      <c r="I392" s="1">
        <v>44634</v>
      </c>
    </row>
    <row r="393" spans="1:9" x14ac:dyDescent="0.3">
      <c r="A393">
        <v>57759</v>
      </c>
      <c r="B393" s="1">
        <v>44645</v>
      </c>
      <c r="C393" t="s">
        <v>111</v>
      </c>
      <c r="D393">
        <v>510310</v>
      </c>
      <c r="E393" t="s">
        <v>215</v>
      </c>
      <c r="F393" t="s">
        <v>129</v>
      </c>
      <c r="G393" t="s">
        <v>95</v>
      </c>
      <c r="H393" s="1">
        <v>44621</v>
      </c>
      <c r="I393" s="1">
        <v>44651</v>
      </c>
    </row>
    <row r="394" spans="1:9" x14ac:dyDescent="0.3">
      <c r="A394">
        <v>57760</v>
      </c>
      <c r="B394" s="1">
        <v>44645</v>
      </c>
      <c r="C394" t="s">
        <v>111</v>
      </c>
      <c r="D394">
        <v>510310</v>
      </c>
      <c r="E394" t="s">
        <v>219</v>
      </c>
      <c r="F394" t="s">
        <v>106</v>
      </c>
      <c r="G394" t="s">
        <v>95</v>
      </c>
      <c r="H394" s="1">
        <v>44501</v>
      </c>
      <c r="I394" s="1">
        <v>44681</v>
      </c>
    </row>
    <row r="395" spans="1:9" x14ac:dyDescent="0.3">
      <c r="A395">
        <v>57761</v>
      </c>
      <c r="B395" s="1">
        <v>44645</v>
      </c>
      <c r="C395" t="s">
        <v>111</v>
      </c>
      <c r="D395">
        <v>510310</v>
      </c>
      <c r="E395" t="s">
        <v>280</v>
      </c>
      <c r="F395" t="s">
        <v>129</v>
      </c>
      <c r="G395" t="s">
        <v>95</v>
      </c>
      <c r="H395" s="1">
        <v>44621</v>
      </c>
      <c r="I395" s="1">
        <v>44742</v>
      </c>
    </row>
    <row r="396" spans="1:9" x14ac:dyDescent="0.3">
      <c r="A396">
        <v>57762</v>
      </c>
      <c r="B396" s="1">
        <v>44645</v>
      </c>
      <c r="C396" t="s">
        <v>111</v>
      </c>
      <c r="D396">
        <v>510310</v>
      </c>
      <c r="E396" t="s">
        <v>281</v>
      </c>
      <c r="F396" t="s">
        <v>129</v>
      </c>
      <c r="G396" t="s">
        <v>95</v>
      </c>
      <c r="H396" s="1">
        <v>44617</v>
      </c>
      <c r="I396" s="1">
        <v>44742</v>
      </c>
    </row>
    <row r="397" spans="1:9" x14ac:dyDescent="0.3">
      <c r="A397">
        <v>57763</v>
      </c>
      <c r="B397" s="1">
        <v>44645</v>
      </c>
      <c r="C397" t="s">
        <v>111</v>
      </c>
      <c r="D397">
        <v>510310</v>
      </c>
      <c r="E397" t="s">
        <v>282</v>
      </c>
      <c r="F397" t="s">
        <v>129</v>
      </c>
      <c r="G397" t="s">
        <v>95</v>
      </c>
      <c r="H397" s="1">
        <v>44621</v>
      </c>
      <c r="I397" s="1">
        <v>44651</v>
      </c>
    </row>
    <row r="398" spans="1:9" x14ac:dyDescent="0.3">
      <c r="A398">
        <v>57764</v>
      </c>
      <c r="B398" s="1">
        <v>44645</v>
      </c>
      <c r="C398" t="s">
        <v>111</v>
      </c>
      <c r="D398">
        <v>510310</v>
      </c>
      <c r="E398" t="s">
        <v>283</v>
      </c>
      <c r="F398" t="s">
        <v>129</v>
      </c>
      <c r="G398" t="s">
        <v>95</v>
      </c>
      <c r="H398" s="1">
        <v>44617</v>
      </c>
      <c r="I398" s="1">
        <v>44742</v>
      </c>
    </row>
    <row r="399" spans="1:9" x14ac:dyDescent="0.3">
      <c r="A399">
        <v>57765</v>
      </c>
      <c r="B399" s="1">
        <v>44645</v>
      </c>
      <c r="C399" t="s">
        <v>111</v>
      </c>
      <c r="D399">
        <v>510310</v>
      </c>
      <c r="E399" t="s">
        <v>240</v>
      </c>
      <c r="F399" t="s">
        <v>129</v>
      </c>
      <c r="G399" t="s">
        <v>95</v>
      </c>
      <c r="H399" s="1">
        <v>44621</v>
      </c>
      <c r="I399" s="1">
        <v>44681</v>
      </c>
    </row>
    <row r="400" spans="1:9" x14ac:dyDescent="0.3">
      <c r="A400">
        <v>57766</v>
      </c>
      <c r="B400" s="1">
        <v>44645</v>
      </c>
      <c r="C400" t="s">
        <v>111</v>
      </c>
      <c r="D400">
        <v>510310</v>
      </c>
      <c r="E400" t="s">
        <v>214</v>
      </c>
      <c r="F400" t="s">
        <v>129</v>
      </c>
      <c r="G400" t="s">
        <v>95</v>
      </c>
      <c r="H400" s="1">
        <v>44621</v>
      </c>
      <c r="I400" s="1">
        <v>44651</v>
      </c>
    </row>
    <row r="401" spans="1:9" x14ac:dyDescent="0.3">
      <c r="A401">
        <v>57767</v>
      </c>
      <c r="B401" s="1">
        <v>44645</v>
      </c>
      <c r="C401" t="s">
        <v>111</v>
      </c>
      <c r="D401">
        <v>510310</v>
      </c>
      <c r="E401" t="s">
        <v>148</v>
      </c>
      <c r="F401" t="s">
        <v>129</v>
      </c>
      <c r="G401" t="s">
        <v>95</v>
      </c>
      <c r="H401" s="1">
        <v>44621</v>
      </c>
      <c r="I401" s="1">
        <v>44681</v>
      </c>
    </row>
    <row r="402" spans="1:9" x14ac:dyDescent="0.3">
      <c r="A402">
        <v>57768</v>
      </c>
      <c r="B402" s="1">
        <v>44645</v>
      </c>
      <c r="C402" t="s">
        <v>111</v>
      </c>
      <c r="D402">
        <v>510310</v>
      </c>
      <c r="E402" t="s">
        <v>284</v>
      </c>
      <c r="F402" t="s">
        <v>129</v>
      </c>
      <c r="G402" t="s">
        <v>95</v>
      </c>
      <c r="H402" s="1">
        <v>44621</v>
      </c>
      <c r="I402" s="1">
        <v>44773</v>
      </c>
    </row>
    <row r="403" spans="1:9" x14ac:dyDescent="0.3">
      <c r="A403">
        <v>57769</v>
      </c>
      <c r="B403" s="1">
        <v>44645</v>
      </c>
      <c r="C403" t="s">
        <v>111</v>
      </c>
      <c r="D403">
        <v>510310</v>
      </c>
      <c r="E403" t="s">
        <v>285</v>
      </c>
      <c r="F403" t="s">
        <v>129</v>
      </c>
      <c r="G403" t="s">
        <v>95</v>
      </c>
      <c r="H403" s="1">
        <v>44621</v>
      </c>
      <c r="I403" s="1">
        <v>44635</v>
      </c>
    </row>
    <row r="404" spans="1:9" x14ac:dyDescent="0.3">
      <c r="A404">
        <v>57770</v>
      </c>
      <c r="B404" s="1">
        <v>44645</v>
      </c>
      <c r="C404" t="s">
        <v>111</v>
      </c>
      <c r="D404">
        <v>510310</v>
      </c>
      <c r="E404" t="s">
        <v>248</v>
      </c>
      <c r="F404" t="s">
        <v>129</v>
      </c>
      <c r="G404" t="s">
        <v>95</v>
      </c>
      <c r="H404" s="1">
        <v>44623</v>
      </c>
      <c r="I404" s="1">
        <v>44742</v>
      </c>
    </row>
    <row r="405" spans="1:9" x14ac:dyDescent="0.3">
      <c r="A405">
        <v>57771</v>
      </c>
      <c r="B405" s="1">
        <v>44645</v>
      </c>
      <c r="C405" t="s">
        <v>111</v>
      </c>
      <c r="D405">
        <v>510310</v>
      </c>
      <c r="E405" t="s">
        <v>236</v>
      </c>
      <c r="F405" t="s">
        <v>129</v>
      </c>
      <c r="G405" t="s">
        <v>95</v>
      </c>
      <c r="H405" s="1">
        <v>44623</v>
      </c>
      <c r="I405" s="1">
        <v>44651</v>
      </c>
    </row>
    <row r="406" spans="1:9" x14ac:dyDescent="0.3">
      <c r="A406">
        <v>57772</v>
      </c>
      <c r="B406" s="1">
        <v>44645</v>
      </c>
      <c r="C406" t="s">
        <v>111</v>
      </c>
      <c r="D406">
        <v>510310</v>
      </c>
      <c r="E406" t="s">
        <v>285</v>
      </c>
      <c r="F406" t="s">
        <v>129</v>
      </c>
      <c r="G406" t="s">
        <v>95</v>
      </c>
      <c r="H406" s="1">
        <v>44636</v>
      </c>
      <c r="I406" s="1">
        <v>44651</v>
      </c>
    </row>
    <row r="407" spans="1:9" x14ac:dyDescent="0.3">
      <c r="A407">
        <v>58235</v>
      </c>
      <c r="B407" s="1">
        <v>44659</v>
      </c>
      <c r="C407" t="s">
        <v>1</v>
      </c>
      <c r="D407">
        <v>510310</v>
      </c>
      <c r="E407" t="s">
        <v>2</v>
      </c>
      <c r="F407" t="s">
        <v>3</v>
      </c>
      <c r="G407" t="s">
        <v>3</v>
      </c>
    </row>
    <row r="408" spans="1:9" x14ac:dyDescent="0.3">
      <c r="A408">
        <v>58242</v>
      </c>
      <c r="B408" s="1">
        <v>44659</v>
      </c>
      <c r="C408" t="s">
        <v>1</v>
      </c>
      <c r="D408">
        <v>510310</v>
      </c>
      <c r="E408" t="s">
        <v>2</v>
      </c>
      <c r="F408" t="s">
        <v>3</v>
      </c>
      <c r="G408" t="s">
        <v>3</v>
      </c>
    </row>
    <row r="409" spans="1:9" x14ac:dyDescent="0.3">
      <c r="A409">
        <v>58243</v>
      </c>
      <c r="B409" s="1">
        <v>44659</v>
      </c>
      <c r="C409" t="s">
        <v>1</v>
      </c>
      <c r="D409">
        <v>510310</v>
      </c>
      <c r="E409" t="s">
        <v>2</v>
      </c>
      <c r="F409" t="s">
        <v>3</v>
      </c>
      <c r="G409" t="s">
        <v>3</v>
      </c>
    </row>
    <row r="410" spans="1:9" x14ac:dyDescent="0.3">
      <c r="A410">
        <v>58665</v>
      </c>
      <c r="B410" s="1">
        <v>44679</v>
      </c>
      <c r="C410" t="s">
        <v>111</v>
      </c>
      <c r="D410">
        <v>510310</v>
      </c>
      <c r="E410" t="s">
        <v>286</v>
      </c>
      <c r="F410" t="s">
        <v>129</v>
      </c>
      <c r="G410" t="s">
        <v>95</v>
      </c>
      <c r="H410" s="1">
        <v>44635</v>
      </c>
      <c r="I410" s="1">
        <v>44651</v>
      </c>
    </row>
    <row r="411" spans="1:9" x14ac:dyDescent="0.3">
      <c r="A411">
        <v>58666</v>
      </c>
      <c r="B411" s="1">
        <v>44679</v>
      </c>
      <c r="C411" t="s">
        <v>111</v>
      </c>
      <c r="D411">
        <v>510310</v>
      </c>
      <c r="E411" t="s">
        <v>287</v>
      </c>
      <c r="F411" t="s">
        <v>106</v>
      </c>
      <c r="G411" t="s">
        <v>95</v>
      </c>
      <c r="H411" s="1">
        <v>44652</v>
      </c>
      <c r="I411" s="1">
        <v>44742</v>
      </c>
    </row>
    <row r="412" spans="1:9" x14ac:dyDescent="0.3">
      <c r="A412">
        <v>58667</v>
      </c>
      <c r="B412" s="1">
        <v>44679</v>
      </c>
      <c r="C412" t="s">
        <v>111</v>
      </c>
      <c r="D412">
        <v>510310</v>
      </c>
      <c r="E412" t="s">
        <v>288</v>
      </c>
      <c r="F412" t="s">
        <v>129</v>
      </c>
      <c r="G412" t="s">
        <v>95</v>
      </c>
      <c r="H412" s="1">
        <v>44652</v>
      </c>
      <c r="I412" s="1">
        <v>44681</v>
      </c>
    </row>
    <row r="413" spans="1:9" x14ac:dyDescent="0.3">
      <c r="A413">
        <v>58668</v>
      </c>
      <c r="B413" s="1">
        <v>44679</v>
      </c>
      <c r="C413" t="s">
        <v>111</v>
      </c>
      <c r="D413">
        <v>510310</v>
      </c>
      <c r="E413" t="s">
        <v>258</v>
      </c>
      <c r="F413" t="s">
        <v>106</v>
      </c>
      <c r="G413" t="s">
        <v>95</v>
      </c>
      <c r="H413" s="1">
        <v>44649</v>
      </c>
      <c r="I413" s="1">
        <v>44742</v>
      </c>
    </row>
    <row r="414" spans="1:9" x14ac:dyDescent="0.3">
      <c r="A414">
        <v>58669</v>
      </c>
      <c r="B414" s="1">
        <v>44679</v>
      </c>
      <c r="C414" t="s">
        <v>111</v>
      </c>
      <c r="D414">
        <v>510310</v>
      </c>
      <c r="E414" t="s">
        <v>289</v>
      </c>
      <c r="F414" t="s">
        <v>129</v>
      </c>
      <c r="G414" t="s">
        <v>95</v>
      </c>
      <c r="H414" s="1">
        <v>44649</v>
      </c>
      <c r="I414" s="1">
        <v>44681</v>
      </c>
    </row>
    <row r="415" spans="1:9" x14ac:dyDescent="0.3">
      <c r="A415">
        <v>58670</v>
      </c>
      <c r="B415" s="1">
        <v>44679</v>
      </c>
      <c r="C415" t="s">
        <v>111</v>
      </c>
      <c r="D415">
        <v>510310</v>
      </c>
      <c r="E415" t="s">
        <v>259</v>
      </c>
      <c r="F415" t="s">
        <v>106</v>
      </c>
      <c r="G415" t="s">
        <v>95</v>
      </c>
      <c r="H415" s="1">
        <v>44649</v>
      </c>
      <c r="I415" s="1">
        <v>44681</v>
      </c>
    </row>
    <row r="416" spans="1:9" x14ac:dyDescent="0.3">
      <c r="A416">
        <v>58672</v>
      </c>
      <c r="B416" s="1">
        <v>44679</v>
      </c>
      <c r="C416" t="s">
        <v>111</v>
      </c>
      <c r="D416">
        <v>510310</v>
      </c>
      <c r="E416" t="s">
        <v>210</v>
      </c>
      <c r="F416" t="s">
        <v>129</v>
      </c>
      <c r="G416" t="s">
        <v>95</v>
      </c>
      <c r="H416" s="1">
        <v>44655</v>
      </c>
      <c r="I416" s="1">
        <v>44681</v>
      </c>
    </row>
    <row r="417" spans="1:9" x14ac:dyDescent="0.3">
      <c r="A417">
        <v>58673</v>
      </c>
      <c r="B417" s="1">
        <v>44679</v>
      </c>
      <c r="C417" t="s">
        <v>111</v>
      </c>
      <c r="D417">
        <v>510310</v>
      </c>
      <c r="E417" t="s">
        <v>290</v>
      </c>
      <c r="F417" t="s">
        <v>129</v>
      </c>
      <c r="G417" t="s">
        <v>95</v>
      </c>
      <c r="H417" s="1">
        <v>44652</v>
      </c>
      <c r="I417" s="1">
        <v>44712</v>
      </c>
    </row>
    <row r="418" spans="1:9" x14ac:dyDescent="0.3">
      <c r="A418">
        <v>58675</v>
      </c>
      <c r="B418" s="1">
        <v>44679</v>
      </c>
      <c r="C418" t="s">
        <v>111</v>
      </c>
      <c r="D418">
        <v>510310</v>
      </c>
      <c r="E418" t="s">
        <v>256</v>
      </c>
      <c r="F418" t="s">
        <v>129</v>
      </c>
      <c r="G418" t="s">
        <v>95</v>
      </c>
      <c r="H418" s="1">
        <v>44655</v>
      </c>
      <c r="I418" s="1">
        <v>44742</v>
      </c>
    </row>
    <row r="419" spans="1:9" x14ac:dyDescent="0.3">
      <c r="A419">
        <v>58676</v>
      </c>
      <c r="B419" s="1">
        <v>44679</v>
      </c>
      <c r="C419" t="s">
        <v>111</v>
      </c>
      <c r="D419">
        <v>510310</v>
      </c>
      <c r="E419" t="s">
        <v>291</v>
      </c>
      <c r="F419" t="s">
        <v>129</v>
      </c>
      <c r="G419" t="s">
        <v>95</v>
      </c>
      <c r="H419" s="1">
        <v>44666</v>
      </c>
      <c r="I419" s="1">
        <v>44773</v>
      </c>
    </row>
    <row r="420" spans="1:9" x14ac:dyDescent="0.3">
      <c r="A420">
        <v>59026</v>
      </c>
      <c r="B420" s="1">
        <v>44698</v>
      </c>
      <c r="C420" t="s">
        <v>111</v>
      </c>
      <c r="D420">
        <v>510310</v>
      </c>
      <c r="E420" t="s">
        <v>259</v>
      </c>
      <c r="F420" t="s">
        <v>106</v>
      </c>
      <c r="G420" t="s">
        <v>95</v>
      </c>
      <c r="H420" s="1">
        <v>44672</v>
      </c>
      <c r="I420" s="1">
        <v>44712</v>
      </c>
    </row>
    <row r="421" spans="1:9" x14ac:dyDescent="0.3">
      <c r="A421">
        <v>59030</v>
      </c>
      <c r="B421" s="1">
        <v>44698</v>
      </c>
      <c r="C421" t="s">
        <v>111</v>
      </c>
      <c r="D421">
        <v>510310</v>
      </c>
      <c r="E421" t="s">
        <v>292</v>
      </c>
      <c r="F421" t="s">
        <v>129</v>
      </c>
      <c r="G421" t="s">
        <v>95</v>
      </c>
      <c r="H421" s="1">
        <v>44682</v>
      </c>
      <c r="I421" s="1">
        <v>44804</v>
      </c>
    </row>
    <row r="422" spans="1:9" x14ac:dyDescent="0.3">
      <c r="A422">
        <v>59032</v>
      </c>
      <c r="B422" s="1">
        <v>44698</v>
      </c>
      <c r="C422" t="s">
        <v>111</v>
      </c>
      <c r="D422">
        <v>510310</v>
      </c>
      <c r="E422" t="s">
        <v>293</v>
      </c>
      <c r="F422" t="s">
        <v>129</v>
      </c>
      <c r="G422" t="s">
        <v>95</v>
      </c>
      <c r="H422" s="1">
        <v>44672</v>
      </c>
      <c r="I422" s="1">
        <v>44712</v>
      </c>
    </row>
    <row r="423" spans="1:9" x14ac:dyDescent="0.3">
      <c r="A423">
        <v>59033</v>
      </c>
      <c r="B423" s="1">
        <v>44698</v>
      </c>
      <c r="C423" t="s">
        <v>111</v>
      </c>
      <c r="D423">
        <v>510310</v>
      </c>
      <c r="E423" t="s">
        <v>294</v>
      </c>
      <c r="F423" t="s">
        <v>129</v>
      </c>
      <c r="G423" t="s">
        <v>95</v>
      </c>
      <c r="H423" s="1">
        <v>44743</v>
      </c>
      <c r="I423" s="1">
        <v>44773</v>
      </c>
    </row>
    <row r="424" spans="1:9" x14ac:dyDescent="0.3">
      <c r="A424">
        <v>59034</v>
      </c>
      <c r="B424" s="1">
        <v>44698</v>
      </c>
      <c r="C424" t="s">
        <v>111</v>
      </c>
      <c r="D424">
        <v>510310</v>
      </c>
      <c r="E424" t="s">
        <v>240</v>
      </c>
      <c r="F424" t="s">
        <v>129</v>
      </c>
      <c r="G424" t="s">
        <v>95</v>
      </c>
      <c r="H424" s="1">
        <v>44682</v>
      </c>
      <c r="I424" s="1">
        <v>44773</v>
      </c>
    </row>
    <row r="425" spans="1:9" x14ac:dyDescent="0.3">
      <c r="A425">
        <v>59035</v>
      </c>
      <c r="B425" s="1">
        <v>44698</v>
      </c>
      <c r="C425" t="s">
        <v>111</v>
      </c>
      <c r="D425">
        <v>510310</v>
      </c>
      <c r="E425" t="s">
        <v>286</v>
      </c>
      <c r="F425" t="s">
        <v>129</v>
      </c>
      <c r="G425" t="s">
        <v>95</v>
      </c>
      <c r="H425" s="1">
        <v>44687</v>
      </c>
      <c r="I425" s="1">
        <v>44697</v>
      </c>
    </row>
    <row r="426" spans="1:9" x14ac:dyDescent="0.3">
      <c r="A426">
        <v>59036</v>
      </c>
      <c r="B426" s="1">
        <v>44698</v>
      </c>
      <c r="C426" t="s">
        <v>111</v>
      </c>
      <c r="D426">
        <v>510310</v>
      </c>
      <c r="E426" t="s">
        <v>242</v>
      </c>
      <c r="F426" t="s">
        <v>129</v>
      </c>
      <c r="G426" t="s">
        <v>95</v>
      </c>
      <c r="H426" s="1">
        <v>44682</v>
      </c>
      <c r="I426" s="1">
        <v>44712</v>
      </c>
    </row>
    <row r="427" spans="1:9" x14ac:dyDescent="0.3">
      <c r="A427">
        <v>59037</v>
      </c>
      <c r="B427" s="1">
        <v>44698</v>
      </c>
      <c r="C427" t="s">
        <v>111</v>
      </c>
      <c r="D427">
        <v>510310</v>
      </c>
      <c r="E427" t="s">
        <v>244</v>
      </c>
      <c r="F427" t="s">
        <v>129</v>
      </c>
      <c r="G427" t="s">
        <v>95</v>
      </c>
      <c r="H427" s="1">
        <v>44682</v>
      </c>
      <c r="I427" s="1">
        <v>44712</v>
      </c>
    </row>
    <row r="428" spans="1:9" x14ac:dyDescent="0.3">
      <c r="A428">
        <v>59038</v>
      </c>
      <c r="B428" s="1">
        <v>44698</v>
      </c>
      <c r="C428" t="s">
        <v>111</v>
      </c>
      <c r="D428">
        <v>510310</v>
      </c>
      <c r="E428" t="s">
        <v>295</v>
      </c>
      <c r="F428" t="s">
        <v>106</v>
      </c>
      <c r="G428" t="s">
        <v>95</v>
      </c>
      <c r="H428" s="1">
        <v>44680</v>
      </c>
      <c r="I428" s="1">
        <v>44804</v>
      </c>
    </row>
    <row r="429" spans="1:9" x14ac:dyDescent="0.3">
      <c r="A429">
        <v>59039</v>
      </c>
      <c r="B429" s="1">
        <v>44698</v>
      </c>
      <c r="C429" t="s">
        <v>111</v>
      </c>
      <c r="D429">
        <v>510310</v>
      </c>
      <c r="E429" t="s">
        <v>190</v>
      </c>
      <c r="F429" t="s">
        <v>106</v>
      </c>
      <c r="G429" t="s">
        <v>95</v>
      </c>
      <c r="H429" s="1">
        <v>44562</v>
      </c>
      <c r="I429" s="1">
        <v>44742</v>
      </c>
    </row>
    <row r="430" spans="1:9" x14ac:dyDescent="0.3">
      <c r="A430">
        <v>59048</v>
      </c>
      <c r="B430" s="1">
        <v>44699</v>
      </c>
      <c r="C430" t="s">
        <v>111</v>
      </c>
      <c r="D430">
        <v>510310</v>
      </c>
      <c r="E430" t="s">
        <v>288</v>
      </c>
      <c r="F430" t="s">
        <v>129</v>
      </c>
      <c r="G430" t="s">
        <v>95</v>
      </c>
      <c r="H430" s="1">
        <v>44680</v>
      </c>
      <c r="I430" s="1">
        <v>44742</v>
      </c>
    </row>
    <row r="431" spans="1:9" x14ac:dyDescent="0.3">
      <c r="A431">
        <v>59049</v>
      </c>
      <c r="B431" s="1">
        <v>44699</v>
      </c>
      <c r="C431" t="s">
        <v>111</v>
      </c>
      <c r="D431">
        <v>510310</v>
      </c>
      <c r="E431" t="s">
        <v>170</v>
      </c>
      <c r="F431" t="s">
        <v>106</v>
      </c>
      <c r="G431" t="s">
        <v>95</v>
      </c>
      <c r="H431" s="1">
        <v>44621</v>
      </c>
      <c r="I431" s="1">
        <v>44712</v>
      </c>
    </row>
    <row r="432" spans="1:9" x14ac:dyDescent="0.3">
      <c r="A432">
        <v>59050</v>
      </c>
      <c r="B432" s="1">
        <v>44699</v>
      </c>
      <c r="C432" t="s">
        <v>111</v>
      </c>
      <c r="D432">
        <v>510310</v>
      </c>
      <c r="E432" t="s">
        <v>296</v>
      </c>
      <c r="F432" t="s">
        <v>129</v>
      </c>
      <c r="G432" t="s">
        <v>95</v>
      </c>
      <c r="H432" s="1">
        <v>44682</v>
      </c>
      <c r="I432" s="1">
        <v>44742</v>
      </c>
    </row>
    <row r="433" spans="1:9" x14ac:dyDescent="0.3">
      <c r="A433">
        <v>59051</v>
      </c>
      <c r="B433" s="1">
        <v>44699</v>
      </c>
      <c r="C433" t="s">
        <v>111</v>
      </c>
      <c r="D433">
        <v>510310</v>
      </c>
      <c r="E433" t="s">
        <v>297</v>
      </c>
      <c r="F433" t="s">
        <v>129</v>
      </c>
      <c r="G433" t="s">
        <v>95</v>
      </c>
      <c r="H433" s="1">
        <v>44682</v>
      </c>
      <c r="I433" s="1">
        <v>44926</v>
      </c>
    </row>
    <row r="434" spans="1:9" x14ac:dyDescent="0.3">
      <c r="A434">
        <v>59052</v>
      </c>
      <c r="B434" s="1">
        <v>44699</v>
      </c>
      <c r="C434" t="s">
        <v>111</v>
      </c>
      <c r="D434">
        <v>510310</v>
      </c>
      <c r="E434" t="s">
        <v>285</v>
      </c>
      <c r="F434" t="s">
        <v>129</v>
      </c>
      <c r="G434" t="s">
        <v>95</v>
      </c>
      <c r="H434" s="1">
        <v>44687</v>
      </c>
      <c r="I434" s="1">
        <v>44697</v>
      </c>
    </row>
    <row r="435" spans="1:9" x14ac:dyDescent="0.3">
      <c r="A435">
        <v>59053</v>
      </c>
      <c r="B435" s="1">
        <v>44699</v>
      </c>
      <c r="C435" t="s">
        <v>111</v>
      </c>
      <c r="D435">
        <v>510310</v>
      </c>
      <c r="E435" t="s">
        <v>276</v>
      </c>
      <c r="F435" t="s">
        <v>106</v>
      </c>
      <c r="G435" t="s">
        <v>95</v>
      </c>
      <c r="H435" s="1">
        <v>44680</v>
      </c>
      <c r="I435" s="1">
        <v>44742</v>
      </c>
    </row>
    <row r="436" spans="1:9" x14ac:dyDescent="0.3">
      <c r="A436">
        <v>59056</v>
      </c>
      <c r="B436" s="1">
        <v>44699</v>
      </c>
      <c r="C436" t="s">
        <v>111</v>
      </c>
      <c r="D436">
        <v>510310</v>
      </c>
      <c r="E436" t="s">
        <v>270</v>
      </c>
      <c r="F436" t="s">
        <v>129</v>
      </c>
      <c r="G436" t="s">
        <v>95</v>
      </c>
      <c r="H436" s="1">
        <v>44682</v>
      </c>
      <c r="I436" s="1">
        <v>44742</v>
      </c>
    </row>
    <row r="437" spans="1:9" x14ac:dyDescent="0.3">
      <c r="A437">
        <v>59057</v>
      </c>
      <c r="B437" s="1">
        <v>44699</v>
      </c>
      <c r="C437" t="s">
        <v>111</v>
      </c>
      <c r="D437">
        <v>510310</v>
      </c>
      <c r="E437" t="s">
        <v>298</v>
      </c>
      <c r="F437" t="s">
        <v>106</v>
      </c>
      <c r="G437" t="s">
        <v>95</v>
      </c>
      <c r="H437" s="1">
        <v>44687</v>
      </c>
      <c r="I437" s="1">
        <v>44742</v>
      </c>
    </row>
    <row r="438" spans="1:9" x14ac:dyDescent="0.3">
      <c r="A438">
        <v>59069</v>
      </c>
      <c r="B438" s="1">
        <v>44699</v>
      </c>
      <c r="C438" t="s">
        <v>158</v>
      </c>
      <c r="D438">
        <v>510310</v>
      </c>
      <c r="E438" t="s">
        <v>299</v>
      </c>
      <c r="F438" t="s">
        <v>106</v>
      </c>
      <c r="G438" t="s">
        <v>95</v>
      </c>
      <c r="H438" s="1">
        <v>44687</v>
      </c>
      <c r="I438" s="1">
        <v>44697</v>
      </c>
    </row>
    <row r="439" spans="1:9" x14ac:dyDescent="0.3">
      <c r="A439">
        <v>59070</v>
      </c>
      <c r="B439" s="1">
        <v>44699</v>
      </c>
      <c r="C439" t="s">
        <v>111</v>
      </c>
      <c r="D439">
        <v>510310</v>
      </c>
      <c r="E439" t="s">
        <v>300</v>
      </c>
      <c r="F439" t="s">
        <v>106</v>
      </c>
      <c r="G439" t="s">
        <v>95</v>
      </c>
      <c r="H439" s="1">
        <v>44686</v>
      </c>
      <c r="I439" s="1">
        <v>44773</v>
      </c>
    </row>
    <row r="440" spans="1:9" x14ac:dyDescent="0.3">
      <c r="A440">
        <v>59385</v>
      </c>
      <c r="B440" s="1">
        <v>44715</v>
      </c>
      <c r="C440" t="s">
        <v>111</v>
      </c>
      <c r="D440">
        <v>510310</v>
      </c>
      <c r="E440" t="s">
        <v>190</v>
      </c>
      <c r="F440" t="s">
        <v>106</v>
      </c>
      <c r="G440" t="s">
        <v>95</v>
      </c>
      <c r="H440" s="1">
        <v>44562</v>
      </c>
      <c r="I440" s="1">
        <v>44742</v>
      </c>
    </row>
    <row r="441" spans="1:9" x14ac:dyDescent="0.3">
      <c r="A441">
        <v>59812</v>
      </c>
      <c r="B441" s="1">
        <v>44733</v>
      </c>
      <c r="C441" t="s">
        <v>111</v>
      </c>
      <c r="D441">
        <v>510310</v>
      </c>
      <c r="E441" t="s">
        <v>301</v>
      </c>
      <c r="F441" t="s">
        <v>106</v>
      </c>
      <c r="G441" t="s">
        <v>95</v>
      </c>
      <c r="H441" s="1">
        <v>44713</v>
      </c>
      <c r="I441" s="1">
        <v>44926</v>
      </c>
    </row>
    <row r="442" spans="1:9" x14ac:dyDescent="0.3">
      <c r="A442">
        <v>59828</v>
      </c>
      <c r="B442" s="1">
        <v>44733</v>
      </c>
      <c r="C442" t="s">
        <v>111</v>
      </c>
      <c r="D442">
        <v>510310</v>
      </c>
      <c r="E442" t="s">
        <v>302</v>
      </c>
      <c r="F442" t="s">
        <v>129</v>
      </c>
      <c r="G442" t="s">
        <v>95</v>
      </c>
      <c r="H442" s="1">
        <v>44713</v>
      </c>
      <c r="I442" s="1">
        <v>44742</v>
      </c>
    </row>
    <row r="443" spans="1:9" x14ac:dyDescent="0.3">
      <c r="A443">
        <v>59830</v>
      </c>
      <c r="B443" s="1">
        <v>44733</v>
      </c>
      <c r="C443" t="s">
        <v>111</v>
      </c>
      <c r="D443">
        <v>510310</v>
      </c>
      <c r="E443" t="s">
        <v>303</v>
      </c>
      <c r="F443" t="s">
        <v>106</v>
      </c>
      <c r="G443" t="s">
        <v>95</v>
      </c>
      <c r="H443" s="1">
        <v>44652</v>
      </c>
      <c r="I443" s="1">
        <v>44742</v>
      </c>
    </row>
    <row r="444" spans="1:9" x14ac:dyDescent="0.3">
      <c r="A444">
        <v>59831</v>
      </c>
      <c r="B444" s="1">
        <v>44733</v>
      </c>
      <c r="C444" t="s">
        <v>111</v>
      </c>
      <c r="D444">
        <v>510310</v>
      </c>
      <c r="E444" t="s">
        <v>304</v>
      </c>
      <c r="F444" t="s">
        <v>106</v>
      </c>
      <c r="G444" t="s">
        <v>95</v>
      </c>
      <c r="H444" s="1">
        <v>44682</v>
      </c>
      <c r="I444" s="1">
        <v>44926</v>
      </c>
    </row>
    <row r="445" spans="1:9" x14ac:dyDescent="0.3">
      <c r="A445">
        <v>59832</v>
      </c>
      <c r="B445" s="1">
        <v>44733</v>
      </c>
      <c r="C445" t="s">
        <v>111</v>
      </c>
      <c r="D445">
        <v>510310</v>
      </c>
      <c r="E445" t="s">
        <v>305</v>
      </c>
      <c r="F445" t="s">
        <v>129</v>
      </c>
      <c r="G445" t="s">
        <v>95</v>
      </c>
      <c r="H445" s="1">
        <v>44706</v>
      </c>
      <c r="I445" s="1">
        <v>44773</v>
      </c>
    </row>
    <row r="446" spans="1:9" x14ac:dyDescent="0.3">
      <c r="A446">
        <v>59835</v>
      </c>
      <c r="B446" s="1">
        <v>44733</v>
      </c>
      <c r="C446" t="s">
        <v>111</v>
      </c>
      <c r="D446">
        <v>510310</v>
      </c>
      <c r="E446" t="s">
        <v>219</v>
      </c>
      <c r="F446" t="s">
        <v>106</v>
      </c>
      <c r="G446" t="s">
        <v>95</v>
      </c>
      <c r="H446" s="1">
        <v>44682</v>
      </c>
      <c r="I446" s="1">
        <v>44742</v>
      </c>
    </row>
    <row r="447" spans="1:9" x14ac:dyDescent="0.3">
      <c r="A447">
        <v>59836</v>
      </c>
      <c r="B447" s="1">
        <v>44733</v>
      </c>
      <c r="C447" t="s">
        <v>111</v>
      </c>
      <c r="D447">
        <v>510310</v>
      </c>
      <c r="E447" t="s">
        <v>244</v>
      </c>
      <c r="F447" t="s">
        <v>129</v>
      </c>
      <c r="G447" t="s">
        <v>95</v>
      </c>
      <c r="H447" s="1">
        <v>44713</v>
      </c>
      <c r="I447" s="1">
        <v>44742</v>
      </c>
    </row>
    <row r="448" spans="1:9" x14ac:dyDescent="0.3">
      <c r="A448">
        <v>59837</v>
      </c>
      <c r="B448" s="1">
        <v>44733</v>
      </c>
      <c r="C448" t="s">
        <v>111</v>
      </c>
      <c r="D448">
        <v>510310</v>
      </c>
      <c r="E448" t="s">
        <v>148</v>
      </c>
      <c r="F448" t="s">
        <v>129</v>
      </c>
      <c r="G448" t="s">
        <v>95</v>
      </c>
      <c r="H448" s="1">
        <v>44713</v>
      </c>
      <c r="I448" s="1">
        <v>44742</v>
      </c>
    </row>
    <row r="449" spans="1:9" x14ac:dyDescent="0.3">
      <c r="A449">
        <v>59838</v>
      </c>
      <c r="B449" s="1">
        <v>44733</v>
      </c>
      <c r="C449" t="s">
        <v>111</v>
      </c>
      <c r="D449">
        <v>510310</v>
      </c>
      <c r="E449" t="s">
        <v>306</v>
      </c>
      <c r="F449" t="s">
        <v>129</v>
      </c>
      <c r="G449" t="s">
        <v>95</v>
      </c>
      <c r="H449" s="1">
        <v>44713</v>
      </c>
      <c r="I449" s="1">
        <v>44773</v>
      </c>
    </row>
    <row r="450" spans="1:9" x14ac:dyDescent="0.3">
      <c r="A450">
        <v>59839</v>
      </c>
      <c r="B450" s="1">
        <v>44733</v>
      </c>
      <c r="C450" t="s">
        <v>111</v>
      </c>
      <c r="D450">
        <v>510310</v>
      </c>
      <c r="E450" t="s">
        <v>307</v>
      </c>
      <c r="F450" t="s">
        <v>129</v>
      </c>
      <c r="G450" t="s">
        <v>95</v>
      </c>
      <c r="H450" s="1">
        <v>44719</v>
      </c>
      <c r="I450" s="1">
        <v>44742</v>
      </c>
    </row>
    <row r="451" spans="1:9" x14ac:dyDescent="0.3">
      <c r="A451">
        <v>61551</v>
      </c>
      <c r="B451" s="1">
        <v>44781</v>
      </c>
      <c r="C451" t="s">
        <v>111</v>
      </c>
      <c r="D451">
        <v>510310</v>
      </c>
      <c r="E451" t="s">
        <v>308</v>
      </c>
      <c r="F451" t="s">
        <v>129</v>
      </c>
      <c r="G451" t="s">
        <v>95</v>
      </c>
      <c r="H451" s="1">
        <v>44732</v>
      </c>
      <c r="I451" s="1">
        <v>44742</v>
      </c>
    </row>
    <row r="452" spans="1:9" x14ac:dyDescent="0.3">
      <c r="A452">
        <v>61552</v>
      </c>
      <c r="B452" s="1">
        <v>44781</v>
      </c>
      <c r="C452" t="s">
        <v>111</v>
      </c>
      <c r="D452">
        <v>510310</v>
      </c>
      <c r="E452" t="s">
        <v>309</v>
      </c>
      <c r="F452" t="s">
        <v>129</v>
      </c>
      <c r="G452" t="s">
        <v>95</v>
      </c>
      <c r="H452" s="1">
        <v>44729</v>
      </c>
      <c r="I452" s="1">
        <v>44773</v>
      </c>
    </row>
    <row r="453" spans="1:9" x14ac:dyDescent="0.3">
      <c r="A453">
        <v>61553</v>
      </c>
      <c r="B453" s="1">
        <v>44781</v>
      </c>
      <c r="C453" t="s">
        <v>111</v>
      </c>
      <c r="D453">
        <v>510310</v>
      </c>
      <c r="E453" t="s">
        <v>310</v>
      </c>
      <c r="F453" t="s">
        <v>106</v>
      </c>
      <c r="G453" t="s">
        <v>95</v>
      </c>
      <c r="H453" s="1">
        <v>44743</v>
      </c>
      <c r="I453" s="1">
        <v>44926</v>
      </c>
    </row>
    <row r="454" spans="1:9" x14ac:dyDescent="0.3">
      <c r="A454">
        <v>61554</v>
      </c>
      <c r="B454" s="1">
        <v>44781</v>
      </c>
      <c r="C454" t="s">
        <v>111</v>
      </c>
      <c r="D454">
        <v>510310</v>
      </c>
      <c r="E454" t="s">
        <v>311</v>
      </c>
      <c r="F454" t="s">
        <v>106</v>
      </c>
      <c r="G454" t="s">
        <v>95</v>
      </c>
      <c r="H454" s="1">
        <v>44743</v>
      </c>
      <c r="I454" s="1">
        <v>44926</v>
      </c>
    </row>
    <row r="455" spans="1:9" x14ac:dyDescent="0.3">
      <c r="A455">
        <v>61675</v>
      </c>
      <c r="B455" s="1">
        <v>44784</v>
      </c>
      <c r="C455" t="s">
        <v>111</v>
      </c>
      <c r="D455">
        <v>510310</v>
      </c>
      <c r="E455" t="s">
        <v>312</v>
      </c>
      <c r="F455" t="s">
        <v>129</v>
      </c>
      <c r="G455" t="s">
        <v>95</v>
      </c>
      <c r="H455" s="1">
        <v>44743</v>
      </c>
      <c r="I455" s="1">
        <v>44926</v>
      </c>
    </row>
    <row r="456" spans="1:9" x14ac:dyDescent="0.3">
      <c r="A456">
        <v>61677</v>
      </c>
      <c r="B456" s="1">
        <v>44784</v>
      </c>
      <c r="C456" t="s">
        <v>1</v>
      </c>
      <c r="D456">
        <v>510310</v>
      </c>
      <c r="E456" t="s">
        <v>313</v>
      </c>
      <c r="F456" t="s">
        <v>129</v>
      </c>
      <c r="G456" t="s">
        <v>95</v>
      </c>
      <c r="H456" s="1">
        <v>44743</v>
      </c>
      <c r="I456" s="1">
        <v>44786</v>
      </c>
    </row>
    <row r="457" spans="1:9" x14ac:dyDescent="0.3">
      <c r="A457">
        <v>61678</v>
      </c>
      <c r="B457" s="1">
        <v>44784</v>
      </c>
      <c r="C457" t="s">
        <v>111</v>
      </c>
      <c r="D457">
        <v>510310</v>
      </c>
      <c r="E457" t="s">
        <v>314</v>
      </c>
      <c r="F457" t="s">
        <v>129</v>
      </c>
      <c r="G457" t="s">
        <v>95</v>
      </c>
      <c r="H457" s="1">
        <v>44743</v>
      </c>
      <c r="I457" s="1">
        <v>44804</v>
      </c>
    </row>
    <row r="458" spans="1:9" x14ac:dyDescent="0.3">
      <c r="A458">
        <v>61684</v>
      </c>
      <c r="B458" s="1">
        <v>44784</v>
      </c>
      <c r="C458" t="s">
        <v>111</v>
      </c>
      <c r="D458">
        <v>510310</v>
      </c>
      <c r="E458" t="s">
        <v>315</v>
      </c>
      <c r="F458" t="s">
        <v>129</v>
      </c>
      <c r="G458" t="s">
        <v>95</v>
      </c>
      <c r="H458" s="1">
        <v>44743</v>
      </c>
      <c r="I458" s="1">
        <v>44926</v>
      </c>
    </row>
    <row r="459" spans="1:9" x14ac:dyDescent="0.3">
      <c r="A459">
        <v>61685</v>
      </c>
      <c r="B459" s="1">
        <v>44784</v>
      </c>
      <c r="C459" t="s">
        <v>111</v>
      </c>
      <c r="D459">
        <v>510310</v>
      </c>
      <c r="E459" t="s">
        <v>283</v>
      </c>
      <c r="F459" t="s">
        <v>129</v>
      </c>
      <c r="G459" t="s">
        <v>95</v>
      </c>
      <c r="H459" s="1">
        <v>44743</v>
      </c>
      <c r="I459" s="1">
        <v>44834</v>
      </c>
    </row>
    <row r="460" spans="1:9" x14ac:dyDescent="0.3">
      <c r="A460">
        <v>61686</v>
      </c>
      <c r="B460" s="1">
        <v>44784</v>
      </c>
      <c r="C460" t="s">
        <v>111</v>
      </c>
      <c r="D460">
        <v>510310</v>
      </c>
      <c r="E460" t="s">
        <v>316</v>
      </c>
      <c r="F460" t="s">
        <v>129</v>
      </c>
      <c r="G460" t="s">
        <v>95</v>
      </c>
      <c r="H460" s="1">
        <v>44743</v>
      </c>
      <c r="I460" s="1">
        <v>44926</v>
      </c>
    </row>
    <row r="461" spans="1:9" x14ac:dyDescent="0.3">
      <c r="A461">
        <v>61687</v>
      </c>
      <c r="B461" s="1">
        <v>44784</v>
      </c>
      <c r="C461" t="s">
        <v>111</v>
      </c>
      <c r="D461">
        <v>510310</v>
      </c>
      <c r="E461" t="s">
        <v>252</v>
      </c>
      <c r="F461" t="s">
        <v>129</v>
      </c>
      <c r="G461" t="s">
        <v>95</v>
      </c>
      <c r="H461" s="1">
        <v>44743</v>
      </c>
      <c r="I461" s="1">
        <v>44926</v>
      </c>
    </row>
    <row r="462" spans="1:9" x14ac:dyDescent="0.3">
      <c r="A462">
        <v>61688</v>
      </c>
      <c r="B462" s="1">
        <v>44784</v>
      </c>
      <c r="C462" t="s">
        <v>111</v>
      </c>
      <c r="D462">
        <v>510310</v>
      </c>
      <c r="E462" t="s">
        <v>261</v>
      </c>
      <c r="F462" t="s">
        <v>129</v>
      </c>
      <c r="G462" t="s">
        <v>95</v>
      </c>
      <c r="H462" s="1">
        <v>44743</v>
      </c>
      <c r="I462" s="1">
        <v>44834</v>
      </c>
    </row>
    <row r="463" spans="1:9" x14ac:dyDescent="0.3">
      <c r="A463">
        <v>61689</v>
      </c>
      <c r="B463" s="1">
        <v>44784</v>
      </c>
      <c r="C463" t="s">
        <v>111</v>
      </c>
      <c r="D463">
        <v>510310</v>
      </c>
      <c r="E463" t="s">
        <v>290</v>
      </c>
      <c r="F463" t="s">
        <v>129</v>
      </c>
      <c r="G463" t="s">
        <v>95</v>
      </c>
      <c r="H463" s="1">
        <v>44652</v>
      </c>
      <c r="I463" s="1">
        <v>44804</v>
      </c>
    </row>
    <row r="464" spans="1:9" x14ac:dyDescent="0.3">
      <c r="A464">
        <v>61690</v>
      </c>
      <c r="B464" s="1">
        <v>44784</v>
      </c>
      <c r="C464" t="s">
        <v>111</v>
      </c>
      <c r="D464">
        <v>510310</v>
      </c>
      <c r="E464" t="s">
        <v>243</v>
      </c>
      <c r="F464" t="s">
        <v>129</v>
      </c>
      <c r="G464" t="s">
        <v>95</v>
      </c>
      <c r="H464" s="1">
        <v>44682</v>
      </c>
      <c r="I464" s="1">
        <v>44804</v>
      </c>
    </row>
    <row r="465" spans="1:9" x14ac:dyDescent="0.3">
      <c r="A465">
        <v>61691</v>
      </c>
      <c r="B465" s="1">
        <v>44784</v>
      </c>
      <c r="C465" t="s">
        <v>111</v>
      </c>
      <c r="D465">
        <v>510310</v>
      </c>
      <c r="E465" t="s">
        <v>148</v>
      </c>
      <c r="F465" t="s">
        <v>129</v>
      </c>
      <c r="G465" t="s">
        <v>95</v>
      </c>
      <c r="H465" s="1">
        <v>44743</v>
      </c>
      <c r="I465" s="1">
        <v>44834</v>
      </c>
    </row>
    <row r="466" spans="1:9" x14ac:dyDescent="0.3">
      <c r="A466">
        <v>61693</v>
      </c>
      <c r="B466" s="1">
        <v>44784</v>
      </c>
      <c r="C466" t="s">
        <v>111</v>
      </c>
      <c r="D466">
        <v>510310</v>
      </c>
      <c r="E466" t="s">
        <v>242</v>
      </c>
      <c r="F466" t="s">
        <v>129</v>
      </c>
      <c r="G466" t="s">
        <v>95</v>
      </c>
      <c r="H466" s="1">
        <v>44743</v>
      </c>
      <c r="I466" s="1">
        <v>44773</v>
      </c>
    </row>
    <row r="467" spans="1:9" x14ac:dyDescent="0.3">
      <c r="A467">
        <v>61694</v>
      </c>
      <c r="B467" s="1">
        <v>44784</v>
      </c>
      <c r="C467" t="s">
        <v>111</v>
      </c>
      <c r="D467">
        <v>510310</v>
      </c>
      <c r="E467" t="s">
        <v>317</v>
      </c>
      <c r="F467" t="s">
        <v>129</v>
      </c>
      <c r="G467" t="s">
        <v>95</v>
      </c>
      <c r="H467" s="1">
        <v>44682</v>
      </c>
      <c r="I467" s="1">
        <v>44804</v>
      </c>
    </row>
    <row r="468" spans="1:9" x14ac:dyDescent="0.3">
      <c r="A468">
        <v>61695</v>
      </c>
      <c r="B468" s="1">
        <v>44784</v>
      </c>
      <c r="C468" t="s">
        <v>111</v>
      </c>
      <c r="D468">
        <v>510310</v>
      </c>
      <c r="E468" t="s">
        <v>233</v>
      </c>
      <c r="F468" t="s">
        <v>129</v>
      </c>
      <c r="G468" t="s">
        <v>95</v>
      </c>
      <c r="H468" s="1">
        <v>44743</v>
      </c>
      <c r="I468" s="1">
        <v>44773</v>
      </c>
    </row>
    <row r="469" spans="1:9" x14ac:dyDescent="0.3">
      <c r="A469">
        <v>61696</v>
      </c>
      <c r="B469" s="1">
        <v>44784</v>
      </c>
      <c r="C469" t="s">
        <v>111</v>
      </c>
      <c r="D469">
        <v>510310</v>
      </c>
      <c r="E469" t="s">
        <v>293</v>
      </c>
      <c r="F469" t="s">
        <v>129</v>
      </c>
      <c r="G469" t="s">
        <v>95</v>
      </c>
      <c r="H469" s="1">
        <v>44743</v>
      </c>
      <c r="I469" s="1">
        <v>44834</v>
      </c>
    </row>
    <row r="470" spans="1:9" x14ac:dyDescent="0.3">
      <c r="A470">
        <v>61697</v>
      </c>
      <c r="B470" s="1">
        <v>44784</v>
      </c>
      <c r="C470" t="s">
        <v>111</v>
      </c>
      <c r="D470">
        <v>510310</v>
      </c>
      <c r="E470" t="s">
        <v>318</v>
      </c>
      <c r="F470" t="s">
        <v>129</v>
      </c>
      <c r="G470" t="s">
        <v>95</v>
      </c>
      <c r="H470" s="1">
        <v>44743</v>
      </c>
      <c r="I470" s="1">
        <v>44926</v>
      </c>
    </row>
    <row r="471" spans="1:9" x14ac:dyDescent="0.3">
      <c r="A471">
        <v>61698</v>
      </c>
      <c r="B471" s="1">
        <v>44784</v>
      </c>
      <c r="C471" t="s">
        <v>111</v>
      </c>
      <c r="D471">
        <v>510310</v>
      </c>
      <c r="E471" t="s">
        <v>244</v>
      </c>
      <c r="F471" t="s">
        <v>129</v>
      </c>
      <c r="G471" t="s">
        <v>95</v>
      </c>
      <c r="H471" s="1">
        <v>44743</v>
      </c>
      <c r="I471" s="1">
        <v>44834</v>
      </c>
    </row>
    <row r="472" spans="1:9" x14ac:dyDescent="0.3">
      <c r="A472">
        <v>61699</v>
      </c>
      <c r="B472" s="1">
        <v>44784</v>
      </c>
      <c r="C472" t="s">
        <v>111</v>
      </c>
      <c r="D472">
        <v>510310</v>
      </c>
      <c r="E472" t="s">
        <v>256</v>
      </c>
      <c r="F472" t="s">
        <v>129</v>
      </c>
      <c r="G472" t="s">
        <v>95</v>
      </c>
      <c r="H472" s="1">
        <v>44743</v>
      </c>
      <c r="I472" s="1">
        <v>44804</v>
      </c>
    </row>
    <row r="473" spans="1:9" x14ac:dyDescent="0.3">
      <c r="A473">
        <v>62129</v>
      </c>
      <c r="B473" s="1">
        <v>44798</v>
      </c>
      <c r="C473" t="s">
        <v>111</v>
      </c>
      <c r="D473">
        <v>510310</v>
      </c>
      <c r="E473" t="s">
        <v>300</v>
      </c>
      <c r="F473" t="s">
        <v>106</v>
      </c>
      <c r="G473" t="s">
        <v>95</v>
      </c>
      <c r="H473" s="1">
        <v>44686</v>
      </c>
      <c r="I473" s="1">
        <v>44804</v>
      </c>
    </row>
    <row r="474" spans="1:9" x14ac:dyDescent="0.3">
      <c r="A474">
        <v>62134</v>
      </c>
      <c r="B474" s="1">
        <v>44798</v>
      </c>
      <c r="C474" t="s">
        <v>111</v>
      </c>
      <c r="D474">
        <v>510310</v>
      </c>
      <c r="E474" t="s">
        <v>319</v>
      </c>
      <c r="F474" t="s">
        <v>129</v>
      </c>
      <c r="G474" t="s">
        <v>95</v>
      </c>
      <c r="H474" s="1">
        <v>44757</v>
      </c>
      <c r="I474" s="1">
        <v>44760</v>
      </c>
    </row>
    <row r="475" spans="1:9" x14ac:dyDescent="0.3">
      <c r="A475">
        <v>62151</v>
      </c>
      <c r="B475" s="1">
        <v>44798</v>
      </c>
      <c r="C475" t="s">
        <v>111</v>
      </c>
      <c r="D475">
        <v>510310</v>
      </c>
      <c r="E475" t="s">
        <v>235</v>
      </c>
      <c r="F475" t="s">
        <v>129</v>
      </c>
      <c r="G475" t="s">
        <v>95</v>
      </c>
      <c r="H475" s="1">
        <v>44774</v>
      </c>
      <c r="I475" s="1">
        <v>44834</v>
      </c>
    </row>
    <row r="476" spans="1:9" x14ac:dyDescent="0.3">
      <c r="A476">
        <v>62152</v>
      </c>
      <c r="B476" s="1">
        <v>44798</v>
      </c>
      <c r="C476" t="s">
        <v>111</v>
      </c>
      <c r="D476">
        <v>510310</v>
      </c>
      <c r="E476" t="s">
        <v>240</v>
      </c>
      <c r="F476" t="s">
        <v>129</v>
      </c>
      <c r="G476" t="s">
        <v>95</v>
      </c>
      <c r="H476" s="1">
        <v>44774</v>
      </c>
      <c r="I476" s="1">
        <v>44926</v>
      </c>
    </row>
    <row r="477" spans="1:9" x14ac:dyDescent="0.3">
      <c r="A477">
        <v>62153</v>
      </c>
      <c r="B477" s="1">
        <v>44798</v>
      </c>
      <c r="C477" t="s">
        <v>111</v>
      </c>
      <c r="D477">
        <v>510310</v>
      </c>
      <c r="E477" t="s">
        <v>320</v>
      </c>
      <c r="F477" t="s">
        <v>129</v>
      </c>
      <c r="G477" t="s">
        <v>95</v>
      </c>
      <c r="H477" s="1">
        <v>44775</v>
      </c>
      <c r="I477" s="1">
        <v>44865</v>
      </c>
    </row>
    <row r="478" spans="1:9" x14ac:dyDescent="0.3">
      <c r="A478">
        <v>62154</v>
      </c>
      <c r="B478" s="1">
        <v>44798</v>
      </c>
      <c r="C478" t="s">
        <v>111</v>
      </c>
      <c r="D478">
        <v>510310</v>
      </c>
      <c r="E478" t="s">
        <v>242</v>
      </c>
      <c r="F478" t="s">
        <v>129</v>
      </c>
      <c r="G478" t="s">
        <v>95</v>
      </c>
      <c r="H478" s="1">
        <v>44774</v>
      </c>
      <c r="I478" s="1">
        <v>44834</v>
      </c>
    </row>
    <row r="479" spans="1:9" x14ac:dyDescent="0.3">
      <c r="A479">
        <v>62156</v>
      </c>
      <c r="B479" s="1">
        <v>44798</v>
      </c>
      <c r="C479" t="s">
        <v>111</v>
      </c>
      <c r="D479">
        <v>510310</v>
      </c>
      <c r="E479" t="s">
        <v>233</v>
      </c>
      <c r="F479" t="s">
        <v>129</v>
      </c>
      <c r="G479" t="s">
        <v>95</v>
      </c>
      <c r="H479" s="1">
        <v>44774</v>
      </c>
      <c r="I479" s="1">
        <v>44834</v>
      </c>
    </row>
    <row r="480" spans="1:9" x14ac:dyDescent="0.3">
      <c r="A480">
        <v>63160</v>
      </c>
      <c r="B480" s="1">
        <v>44837</v>
      </c>
      <c r="C480" t="s">
        <v>111</v>
      </c>
      <c r="D480">
        <v>510310</v>
      </c>
      <c r="E480" t="s">
        <v>321</v>
      </c>
      <c r="F480" t="s">
        <v>129</v>
      </c>
      <c r="G480" t="s">
        <v>95</v>
      </c>
      <c r="H480" s="1">
        <v>44682</v>
      </c>
      <c r="I480" s="1">
        <v>44804</v>
      </c>
    </row>
    <row r="481" spans="1:9" x14ac:dyDescent="0.3">
      <c r="A481">
        <v>63164</v>
      </c>
      <c r="B481" s="1">
        <v>44837</v>
      </c>
      <c r="C481" t="s">
        <v>1</v>
      </c>
      <c r="D481">
        <v>510310</v>
      </c>
      <c r="E481" t="s">
        <v>322</v>
      </c>
      <c r="F481" t="s">
        <v>3</v>
      </c>
      <c r="G481" t="s">
        <v>3</v>
      </c>
    </row>
    <row r="482" spans="1:9" x14ac:dyDescent="0.3">
      <c r="A482">
        <v>63165</v>
      </c>
      <c r="B482" s="1">
        <v>44837</v>
      </c>
      <c r="C482" t="s">
        <v>1</v>
      </c>
      <c r="D482">
        <v>510310</v>
      </c>
      <c r="E482" t="s">
        <v>323</v>
      </c>
      <c r="F482" t="s">
        <v>3</v>
      </c>
      <c r="G482" t="s">
        <v>3</v>
      </c>
    </row>
    <row r="483" spans="1:9" x14ac:dyDescent="0.3">
      <c r="A483">
        <v>63166</v>
      </c>
      <c r="B483" s="1">
        <v>44837</v>
      </c>
      <c r="C483" t="s">
        <v>1</v>
      </c>
      <c r="D483">
        <v>510310</v>
      </c>
      <c r="E483" t="s">
        <v>324</v>
      </c>
      <c r="F483" t="s">
        <v>3</v>
      </c>
      <c r="G483" t="s">
        <v>3</v>
      </c>
    </row>
    <row r="484" spans="1:9" x14ac:dyDescent="0.3">
      <c r="A484">
        <v>63167</v>
      </c>
      <c r="B484" s="1">
        <v>44837</v>
      </c>
      <c r="C484" t="s">
        <v>1</v>
      </c>
      <c r="D484">
        <v>510310</v>
      </c>
      <c r="E484" t="s">
        <v>325</v>
      </c>
      <c r="F484" t="s">
        <v>3</v>
      </c>
      <c r="G484" t="s">
        <v>3</v>
      </c>
    </row>
    <row r="485" spans="1:9" x14ac:dyDescent="0.3">
      <c r="A485">
        <v>63169</v>
      </c>
      <c r="B485" s="1">
        <v>44837</v>
      </c>
      <c r="C485" t="s">
        <v>1</v>
      </c>
      <c r="D485">
        <v>510310</v>
      </c>
      <c r="E485" t="s">
        <v>326</v>
      </c>
      <c r="F485" t="s">
        <v>3</v>
      </c>
      <c r="G485" t="s">
        <v>3</v>
      </c>
    </row>
    <row r="486" spans="1:9" x14ac:dyDescent="0.3">
      <c r="A486">
        <v>63170</v>
      </c>
      <c r="B486" s="1">
        <v>44837</v>
      </c>
      <c r="C486" t="s">
        <v>1</v>
      </c>
      <c r="D486">
        <v>510310</v>
      </c>
      <c r="E486" t="s">
        <v>327</v>
      </c>
      <c r="F486" t="s">
        <v>3</v>
      </c>
      <c r="G486" t="s">
        <v>3</v>
      </c>
    </row>
    <row r="487" spans="1:9" x14ac:dyDescent="0.3">
      <c r="A487">
        <v>63171</v>
      </c>
      <c r="B487" s="1">
        <v>44837</v>
      </c>
      <c r="C487" t="s">
        <v>1</v>
      </c>
      <c r="D487">
        <v>510310</v>
      </c>
      <c r="E487" t="s">
        <v>328</v>
      </c>
      <c r="F487" t="s">
        <v>3</v>
      </c>
      <c r="G487" t="s">
        <v>3</v>
      </c>
    </row>
    <row r="488" spans="1:9" x14ac:dyDescent="0.3">
      <c r="A488">
        <v>63173</v>
      </c>
      <c r="B488" s="1">
        <v>44837</v>
      </c>
      <c r="C488" t="s">
        <v>1</v>
      </c>
      <c r="D488">
        <v>510310</v>
      </c>
      <c r="E488" t="s">
        <v>329</v>
      </c>
      <c r="F488" t="s">
        <v>3</v>
      </c>
      <c r="G488" t="s">
        <v>3</v>
      </c>
    </row>
    <row r="489" spans="1:9" x14ac:dyDescent="0.3">
      <c r="A489">
        <v>63174</v>
      </c>
      <c r="B489" s="1">
        <v>44837</v>
      </c>
      <c r="C489" t="s">
        <v>1</v>
      </c>
      <c r="D489">
        <v>510310</v>
      </c>
      <c r="E489" t="s">
        <v>330</v>
      </c>
      <c r="F489" t="s">
        <v>3</v>
      </c>
      <c r="G489" t="s">
        <v>3</v>
      </c>
    </row>
    <row r="490" spans="1:9" x14ac:dyDescent="0.3">
      <c r="A490">
        <v>63175</v>
      </c>
      <c r="B490" s="1">
        <v>44837</v>
      </c>
      <c r="C490" t="s">
        <v>1</v>
      </c>
      <c r="D490">
        <v>510310</v>
      </c>
      <c r="E490" t="s">
        <v>331</v>
      </c>
      <c r="F490" t="s">
        <v>3</v>
      </c>
      <c r="G490" t="s">
        <v>3</v>
      </c>
    </row>
    <row r="491" spans="1:9" x14ac:dyDescent="0.3">
      <c r="A491">
        <v>63176</v>
      </c>
      <c r="B491" s="1">
        <v>44837</v>
      </c>
      <c r="C491" t="s">
        <v>1</v>
      </c>
      <c r="D491">
        <v>510310</v>
      </c>
      <c r="E491" t="s">
        <v>332</v>
      </c>
      <c r="F491" t="s">
        <v>3</v>
      </c>
      <c r="G491" t="s">
        <v>3</v>
      </c>
    </row>
    <row r="492" spans="1:9" x14ac:dyDescent="0.3">
      <c r="A492">
        <v>63177</v>
      </c>
      <c r="B492" s="1">
        <v>44837</v>
      </c>
      <c r="C492" t="s">
        <v>1</v>
      </c>
      <c r="D492">
        <v>510310</v>
      </c>
      <c r="E492" t="s">
        <v>333</v>
      </c>
      <c r="F492" t="s">
        <v>3</v>
      </c>
      <c r="G492" t="s">
        <v>3</v>
      </c>
    </row>
    <row r="493" spans="1:9" x14ac:dyDescent="0.3">
      <c r="A493">
        <v>63178</v>
      </c>
      <c r="B493" s="1">
        <v>44837</v>
      </c>
      <c r="C493" t="s">
        <v>1</v>
      </c>
      <c r="D493">
        <v>510310</v>
      </c>
      <c r="E493" t="s">
        <v>334</v>
      </c>
      <c r="F493" t="s">
        <v>3</v>
      </c>
      <c r="G493" t="s">
        <v>3</v>
      </c>
    </row>
    <row r="494" spans="1:9" x14ac:dyDescent="0.3">
      <c r="A494">
        <v>63179</v>
      </c>
      <c r="B494" s="1">
        <v>44837</v>
      </c>
      <c r="C494" t="s">
        <v>1</v>
      </c>
      <c r="D494">
        <v>510310</v>
      </c>
      <c r="E494" t="s">
        <v>335</v>
      </c>
      <c r="F494" t="s">
        <v>3</v>
      </c>
      <c r="G494" t="s">
        <v>3</v>
      </c>
    </row>
    <row r="495" spans="1:9" x14ac:dyDescent="0.3">
      <c r="A495">
        <v>64047</v>
      </c>
      <c r="B495" s="1">
        <v>44858</v>
      </c>
      <c r="C495" t="s">
        <v>111</v>
      </c>
      <c r="D495">
        <v>510310</v>
      </c>
      <c r="E495" t="s">
        <v>336</v>
      </c>
      <c r="F495" t="s">
        <v>129</v>
      </c>
      <c r="G495" t="s">
        <v>95</v>
      </c>
      <c r="H495" s="1">
        <v>44805</v>
      </c>
      <c r="I495" s="1">
        <v>44957</v>
      </c>
    </row>
    <row r="496" spans="1:9" x14ac:dyDescent="0.3">
      <c r="A496">
        <v>64048</v>
      </c>
      <c r="B496" s="1">
        <v>44858</v>
      </c>
      <c r="C496" t="s">
        <v>111</v>
      </c>
      <c r="D496">
        <v>510310</v>
      </c>
      <c r="E496" t="s">
        <v>290</v>
      </c>
      <c r="F496" t="s">
        <v>129</v>
      </c>
      <c r="G496" t="s">
        <v>95</v>
      </c>
      <c r="H496" s="1">
        <v>44805</v>
      </c>
      <c r="I496" s="1">
        <v>44957</v>
      </c>
    </row>
    <row r="497" spans="1:9" x14ac:dyDescent="0.3">
      <c r="A497">
        <v>64049</v>
      </c>
      <c r="B497" s="1">
        <v>44858</v>
      </c>
      <c r="C497" t="s">
        <v>111</v>
      </c>
      <c r="D497">
        <v>510310</v>
      </c>
      <c r="E497" t="s">
        <v>337</v>
      </c>
      <c r="F497" t="s">
        <v>129</v>
      </c>
      <c r="G497" t="s">
        <v>95</v>
      </c>
      <c r="H497" s="1">
        <v>44806</v>
      </c>
      <c r="I497" s="1">
        <v>44926</v>
      </c>
    </row>
    <row r="498" spans="1:9" x14ac:dyDescent="0.3">
      <c r="A498">
        <v>64050</v>
      </c>
      <c r="B498" s="1">
        <v>44858</v>
      </c>
      <c r="C498" t="s">
        <v>111</v>
      </c>
      <c r="D498">
        <v>510310</v>
      </c>
      <c r="E498" t="s">
        <v>338</v>
      </c>
      <c r="F498" t="s">
        <v>129</v>
      </c>
      <c r="G498" t="s">
        <v>95</v>
      </c>
      <c r="H498" s="1">
        <v>44835</v>
      </c>
      <c r="I498" s="1">
        <v>45107</v>
      </c>
    </row>
    <row r="499" spans="1:9" x14ac:dyDescent="0.3">
      <c r="A499">
        <v>64051</v>
      </c>
      <c r="B499" s="1">
        <v>44858</v>
      </c>
      <c r="C499" t="s">
        <v>111</v>
      </c>
      <c r="D499">
        <v>510310</v>
      </c>
      <c r="E499" t="s">
        <v>339</v>
      </c>
      <c r="F499" t="s">
        <v>129</v>
      </c>
      <c r="G499" t="s">
        <v>95</v>
      </c>
      <c r="H499" s="1">
        <v>44830</v>
      </c>
      <c r="I499" s="1">
        <v>44926</v>
      </c>
    </row>
    <row r="500" spans="1:9" x14ac:dyDescent="0.3">
      <c r="A500">
        <v>64052</v>
      </c>
      <c r="B500" s="1">
        <v>44858</v>
      </c>
      <c r="C500" t="s">
        <v>111</v>
      </c>
      <c r="D500">
        <v>510310</v>
      </c>
      <c r="E500" t="s">
        <v>340</v>
      </c>
      <c r="F500" t="s">
        <v>129</v>
      </c>
      <c r="G500" t="s">
        <v>95</v>
      </c>
      <c r="H500" s="1">
        <v>44835</v>
      </c>
      <c r="I500" s="1">
        <v>44957</v>
      </c>
    </row>
    <row r="501" spans="1:9" x14ac:dyDescent="0.3">
      <c r="A501">
        <v>64053</v>
      </c>
      <c r="B501" s="1">
        <v>44858</v>
      </c>
      <c r="C501" t="s">
        <v>111</v>
      </c>
      <c r="D501">
        <v>510310</v>
      </c>
      <c r="E501" t="s">
        <v>341</v>
      </c>
      <c r="F501" t="s">
        <v>129</v>
      </c>
      <c r="G501" t="s">
        <v>95</v>
      </c>
      <c r="H501" s="1">
        <v>44830</v>
      </c>
      <c r="I501" s="1">
        <v>45107</v>
      </c>
    </row>
    <row r="502" spans="1:9" x14ac:dyDescent="0.3">
      <c r="A502">
        <v>64598</v>
      </c>
      <c r="B502" s="1">
        <v>44876</v>
      </c>
      <c r="C502" t="s">
        <v>111</v>
      </c>
      <c r="D502">
        <v>510310</v>
      </c>
      <c r="E502" t="s">
        <v>342</v>
      </c>
      <c r="F502" t="s">
        <v>129</v>
      </c>
      <c r="G502" t="s">
        <v>95</v>
      </c>
      <c r="H502" s="1">
        <v>44840</v>
      </c>
      <c r="I502" s="1">
        <v>44844</v>
      </c>
    </row>
    <row r="503" spans="1:9" x14ac:dyDescent="0.3">
      <c r="A503">
        <v>64605</v>
      </c>
      <c r="B503" s="1">
        <v>44879</v>
      </c>
      <c r="C503" t="s">
        <v>111</v>
      </c>
      <c r="D503">
        <v>510310</v>
      </c>
      <c r="E503" t="s">
        <v>343</v>
      </c>
      <c r="F503" t="s">
        <v>129</v>
      </c>
      <c r="G503" t="s">
        <v>95</v>
      </c>
      <c r="H503" s="1">
        <v>44835</v>
      </c>
      <c r="I503" s="1">
        <v>44957</v>
      </c>
    </row>
    <row r="504" spans="1:9" x14ac:dyDescent="0.3">
      <c r="A504">
        <v>64606</v>
      </c>
      <c r="B504" s="1">
        <v>44879</v>
      </c>
      <c r="C504" t="s">
        <v>111</v>
      </c>
      <c r="D504">
        <v>510310</v>
      </c>
      <c r="E504" t="s">
        <v>344</v>
      </c>
      <c r="F504" t="s">
        <v>129</v>
      </c>
      <c r="G504" t="s">
        <v>95</v>
      </c>
      <c r="H504" s="1">
        <v>44844</v>
      </c>
      <c r="I504" s="1">
        <v>44926</v>
      </c>
    </row>
    <row r="505" spans="1:9" x14ac:dyDescent="0.3">
      <c r="A505">
        <v>64607</v>
      </c>
      <c r="B505" s="1">
        <v>44879</v>
      </c>
      <c r="C505" t="s">
        <v>111</v>
      </c>
      <c r="D505">
        <v>510310</v>
      </c>
      <c r="E505" t="s">
        <v>244</v>
      </c>
      <c r="F505" t="s">
        <v>129</v>
      </c>
      <c r="G505" t="s">
        <v>95</v>
      </c>
      <c r="H505" s="1">
        <v>44844</v>
      </c>
      <c r="I505" s="1">
        <v>44926</v>
      </c>
    </row>
    <row r="506" spans="1:9" x14ac:dyDescent="0.3">
      <c r="A506">
        <v>64608</v>
      </c>
      <c r="B506" s="1">
        <v>44879</v>
      </c>
      <c r="C506" t="s">
        <v>111</v>
      </c>
      <c r="D506">
        <v>510310</v>
      </c>
      <c r="E506" t="s">
        <v>148</v>
      </c>
      <c r="F506" t="s">
        <v>129</v>
      </c>
      <c r="G506" t="s">
        <v>95</v>
      </c>
      <c r="H506" s="1">
        <v>44844</v>
      </c>
      <c r="I506" s="1">
        <v>44926</v>
      </c>
    </row>
    <row r="507" spans="1:9" x14ac:dyDescent="0.3">
      <c r="A507">
        <v>64609</v>
      </c>
      <c r="B507" s="1">
        <v>44879</v>
      </c>
      <c r="C507" t="s">
        <v>111</v>
      </c>
      <c r="D507">
        <v>510310</v>
      </c>
      <c r="E507" t="s">
        <v>345</v>
      </c>
      <c r="F507" t="s">
        <v>129</v>
      </c>
      <c r="G507" t="s">
        <v>95</v>
      </c>
      <c r="H507" s="1">
        <v>44883</v>
      </c>
      <c r="I507" s="1">
        <v>44928</v>
      </c>
    </row>
    <row r="508" spans="1:9" x14ac:dyDescent="0.3">
      <c r="A508">
        <v>64610</v>
      </c>
      <c r="B508" s="1">
        <v>44879</v>
      </c>
      <c r="C508" t="s">
        <v>111</v>
      </c>
      <c r="D508">
        <v>510310</v>
      </c>
      <c r="E508" t="s">
        <v>346</v>
      </c>
      <c r="F508" t="s">
        <v>106</v>
      </c>
      <c r="G508" t="s">
        <v>95</v>
      </c>
      <c r="H508" s="1">
        <v>44835</v>
      </c>
      <c r="I508" s="1">
        <v>44957</v>
      </c>
    </row>
    <row r="509" spans="1:9" x14ac:dyDescent="0.3">
      <c r="A509">
        <v>64619</v>
      </c>
      <c r="B509" s="1">
        <v>44879</v>
      </c>
      <c r="C509" t="s">
        <v>111</v>
      </c>
      <c r="D509">
        <v>510310</v>
      </c>
      <c r="E509" t="s">
        <v>347</v>
      </c>
      <c r="F509" t="s">
        <v>129</v>
      </c>
      <c r="G509" t="s">
        <v>95</v>
      </c>
      <c r="H509" s="1">
        <v>44866</v>
      </c>
      <c r="I509" s="1">
        <v>45107</v>
      </c>
    </row>
    <row r="510" spans="1:9" x14ac:dyDescent="0.3">
      <c r="A510">
        <v>64988</v>
      </c>
      <c r="B510" s="1">
        <v>44896</v>
      </c>
      <c r="C510" t="s">
        <v>111</v>
      </c>
      <c r="D510">
        <v>510310</v>
      </c>
      <c r="E510" t="s">
        <v>283</v>
      </c>
      <c r="F510" t="s">
        <v>129</v>
      </c>
      <c r="G510" t="s">
        <v>95</v>
      </c>
      <c r="H510" s="1">
        <v>44866</v>
      </c>
      <c r="I510" s="1">
        <v>44895</v>
      </c>
    </row>
    <row r="511" spans="1:9" x14ac:dyDescent="0.3">
      <c r="A511">
        <v>64989</v>
      </c>
      <c r="B511" s="1">
        <v>44896</v>
      </c>
      <c r="C511" t="s">
        <v>111</v>
      </c>
      <c r="D511">
        <v>510310</v>
      </c>
      <c r="E511" t="s">
        <v>348</v>
      </c>
      <c r="F511" t="s">
        <v>129</v>
      </c>
      <c r="G511" t="s">
        <v>95</v>
      </c>
      <c r="H511" s="1">
        <v>44896</v>
      </c>
      <c r="I511" s="1">
        <v>44957</v>
      </c>
    </row>
    <row r="512" spans="1:9" x14ac:dyDescent="0.3">
      <c r="A512">
        <v>65963</v>
      </c>
      <c r="B512" s="1">
        <v>44938</v>
      </c>
      <c r="C512" t="s">
        <v>111</v>
      </c>
      <c r="D512">
        <v>510310</v>
      </c>
      <c r="E512" t="s">
        <v>349</v>
      </c>
      <c r="F512" t="s">
        <v>129</v>
      </c>
      <c r="G512" t="s">
        <v>95</v>
      </c>
      <c r="H512" s="1">
        <v>44880</v>
      </c>
      <c r="I512" s="1">
        <v>44985</v>
      </c>
    </row>
    <row r="513" spans="1:9" x14ac:dyDescent="0.3">
      <c r="A513">
        <v>66619</v>
      </c>
      <c r="B513" s="1">
        <v>44957</v>
      </c>
      <c r="C513" t="s">
        <v>111</v>
      </c>
      <c r="D513">
        <v>510310</v>
      </c>
      <c r="E513" t="s">
        <v>350</v>
      </c>
      <c r="F513" t="s">
        <v>129</v>
      </c>
      <c r="G513" t="s">
        <v>95</v>
      </c>
      <c r="H513" s="1">
        <v>44931</v>
      </c>
      <c r="I513" s="1">
        <v>45107</v>
      </c>
    </row>
    <row r="514" spans="1:9" x14ac:dyDescent="0.3">
      <c r="A514">
        <v>66620</v>
      </c>
      <c r="B514" s="1">
        <v>44957</v>
      </c>
      <c r="C514" t="s">
        <v>111</v>
      </c>
      <c r="D514">
        <v>510310</v>
      </c>
      <c r="E514" t="s">
        <v>351</v>
      </c>
      <c r="F514" t="s">
        <v>106</v>
      </c>
      <c r="G514" t="s">
        <v>95</v>
      </c>
      <c r="H514" s="1">
        <v>44927</v>
      </c>
      <c r="I514" s="1">
        <v>45138</v>
      </c>
    </row>
    <row r="515" spans="1:9" x14ac:dyDescent="0.3">
      <c r="A515">
        <v>66621</v>
      </c>
      <c r="B515" s="1">
        <v>44957</v>
      </c>
      <c r="C515" t="s">
        <v>111</v>
      </c>
      <c r="D515">
        <v>510310</v>
      </c>
      <c r="E515" t="s">
        <v>352</v>
      </c>
      <c r="F515" t="s">
        <v>106</v>
      </c>
      <c r="G515" t="s">
        <v>95</v>
      </c>
      <c r="H515" s="1">
        <v>44958</v>
      </c>
      <c r="I515" s="1">
        <v>45138</v>
      </c>
    </row>
    <row r="516" spans="1:9" x14ac:dyDescent="0.3">
      <c r="A516">
        <v>66622</v>
      </c>
      <c r="B516" s="1">
        <v>44957</v>
      </c>
      <c r="C516" t="s">
        <v>111</v>
      </c>
      <c r="D516">
        <v>510310</v>
      </c>
      <c r="E516" t="s">
        <v>353</v>
      </c>
      <c r="F516" t="s">
        <v>129</v>
      </c>
      <c r="G516" t="s">
        <v>95</v>
      </c>
      <c r="H516" s="1">
        <v>44915</v>
      </c>
      <c r="I516" s="1">
        <v>45138</v>
      </c>
    </row>
    <row r="517" spans="1:9" x14ac:dyDescent="0.3">
      <c r="A517">
        <v>66623</v>
      </c>
      <c r="B517" s="1">
        <v>44957</v>
      </c>
      <c r="C517" t="s">
        <v>111</v>
      </c>
      <c r="D517">
        <v>510310</v>
      </c>
      <c r="E517" t="s">
        <v>354</v>
      </c>
      <c r="F517" t="s">
        <v>129</v>
      </c>
      <c r="G517" t="s">
        <v>95</v>
      </c>
      <c r="H517" s="1">
        <v>44915</v>
      </c>
      <c r="I517" s="1">
        <v>44957</v>
      </c>
    </row>
    <row r="518" spans="1:9" x14ac:dyDescent="0.3">
      <c r="A518">
        <v>66624</v>
      </c>
      <c r="B518" s="1">
        <v>44957</v>
      </c>
      <c r="C518" t="s">
        <v>111</v>
      </c>
      <c r="D518">
        <v>510310</v>
      </c>
      <c r="E518" t="s">
        <v>346</v>
      </c>
      <c r="F518" t="s">
        <v>106</v>
      </c>
      <c r="G518" t="s">
        <v>95</v>
      </c>
      <c r="H518" s="1">
        <v>44958</v>
      </c>
      <c r="I518" s="1">
        <v>45138</v>
      </c>
    </row>
    <row r="519" spans="1:9" x14ac:dyDescent="0.3">
      <c r="A519">
        <v>66625</v>
      </c>
      <c r="B519" s="1">
        <v>44957</v>
      </c>
      <c r="C519" t="s">
        <v>111</v>
      </c>
      <c r="D519">
        <v>510310</v>
      </c>
      <c r="E519" t="s">
        <v>355</v>
      </c>
      <c r="F519" t="s">
        <v>106</v>
      </c>
      <c r="G519" t="s">
        <v>95</v>
      </c>
      <c r="H519" s="1">
        <v>44927</v>
      </c>
      <c r="I519" s="1">
        <v>45138</v>
      </c>
    </row>
    <row r="520" spans="1:9" x14ac:dyDescent="0.3">
      <c r="A520">
        <v>66626</v>
      </c>
      <c r="B520" s="1">
        <v>44958</v>
      </c>
      <c r="C520" t="s">
        <v>111</v>
      </c>
      <c r="D520">
        <v>510310</v>
      </c>
      <c r="E520" t="s">
        <v>272</v>
      </c>
      <c r="F520" t="s">
        <v>106</v>
      </c>
      <c r="G520" t="s">
        <v>95</v>
      </c>
      <c r="H520" s="1">
        <v>44927</v>
      </c>
      <c r="I520" s="1">
        <v>45016</v>
      </c>
    </row>
    <row r="521" spans="1:9" x14ac:dyDescent="0.3">
      <c r="A521">
        <v>66627</v>
      </c>
      <c r="B521" s="1">
        <v>44958</v>
      </c>
      <c r="C521" t="s">
        <v>111</v>
      </c>
      <c r="D521">
        <v>510310</v>
      </c>
      <c r="E521" t="s">
        <v>356</v>
      </c>
      <c r="F521" t="s">
        <v>106</v>
      </c>
      <c r="G521" t="s">
        <v>95</v>
      </c>
      <c r="H521" s="1">
        <v>44958</v>
      </c>
      <c r="I521" s="1">
        <v>45138</v>
      </c>
    </row>
    <row r="522" spans="1:9" x14ac:dyDescent="0.3">
      <c r="A522">
        <v>66628</v>
      </c>
      <c r="B522" s="1">
        <v>44958</v>
      </c>
      <c r="C522" t="s">
        <v>111</v>
      </c>
      <c r="D522">
        <v>510310</v>
      </c>
      <c r="E522" t="s">
        <v>357</v>
      </c>
      <c r="F522" t="s">
        <v>106</v>
      </c>
      <c r="G522" t="s">
        <v>95</v>
      </c>
      <c r="H522" s="1">
        <v>44927</v>
      </c>
      <c r="I522" s="1">
        <v>45138</v>
      </c>
    </row>
    <row r="523" spans="1:9" x14ac:dyDescent="0.3">
      <c r="A523">
        <v>66629</v>
      </c>
      <c r="B523" s="1">
        <v>44958</v>
      </c>
      <c r="C523" t="s">
        <v>111</v>
      </c>
      <c r="D523">
        <v>510310</v>
      </c>
      <c r="E523" t="s">
        <v>358</v>
      </c>
      <c r="F523" t="s">
        <v>106</v>
      </c>
      <c r="G523" t="s">
        <v>95</v>
      </c>
      <c r="H523" s="1">
        <v>44918</v>
      </c>
      <c r="I523" s="1">
        <v>45016</v>
      </c>
    </row>
    <row r="524" spans="1:9" x14ac:dyDescent="0.3">
      <c r="A524">
        <v>66630</v>
      </c>
      <c r="B524" s="1">
        <v>44958</v>
      </c>
      <c r="C524" t="s">
        <v>111</v>
      </c>
      <c r="D524">
        <v>510310</v>
      </c>
      <c r="E524" t="s">
        <v>359</v>
      </c>
      <c r="F524" t="s">
        <v>129</v>
      </c>
      <c r="G524" t="s">
        <v>95</v>
      </c>
      <c r="H524" s="1">
        <v>44927</v>
      </c>
      <c r="I524" s="1">
        <v>45107</v>
      </c>
    </row>
    <row r="525" spans="1:9" x14ac:dyDescent="0.3">
      <c r="A525">
        <v>66631</v>
      </c>
      <c r="B525" s="1">
        <v>44958</v>
      </c>
      <c r="C525" t="s">
        <v>111</v>
      </c>
      <c r="D525">
        <v>510310</v>
      </c>
      <c r="E525" t="s">
        <v>244</v>
      </c>
      <c r="F525" t="s">
        <v>106</v>
      </c>
      <c r="G525" t="s">
        <v>95</v>
      </c>
      <c r="H525" s="1">
        <v>44927</v>
      </c>
      <c r="I525" s="1">
        <v>45138</v>
      </c>
    </row>
    <row r="526" spans="1:9" x14ac:dyDescent="0.3">
      <c r="A526">
        <v>66632</v>
      </c>
      <c r="B526" s="1">
        <v>44958</v>
      </c>
      <c r="C526" t="s">
        <v>111</v>
      </c>
      <c r="D526">
        <v>510310</v>
      </c>
      <c r="E526" t="s">
        <v>307</v>
      </c>
      <c r="F526" t="s">
        <v>129</v>
      </c>
      <c r="G526" t="s">
        <v>95</v>
      </c>
      <c r="H526" s="1">
        <v>44927</v>
      </c>
      <c r="I526" s="1">
        <v>44957</v>
      </c>
    </row>
    <row r="527" spans="1:9" x14ac:dyDescent="0.3">
      <c r="A527">
        <v>66633</v>
      </c>
      <c r="B527" s="1">
        <v>44958</v>
      </c>
      <c r="C527" t="s">
        <v>111</v>
      </c>
      <c r="D527">
        <v>510310</v>
      </c>
      <c r="E527" t="s">
        <v>360</v>
      </c>
      <c r="F527" t="s">
        <v>106</v>
      </c>
      <c r="G527" t="s">
        <v>95</v>
      </c>
      <c r="H527" s="1">
        <v>44927</v>
      </c>
      <c r="I527" s="1">
        <v>45138</v>
      </c>
    </row>
    <row r="528" spans="1:9" x14ac:dyDescent="0.3">
      <c r="A528">
        <v>66634</v>
      </c>
      <c r="B528" s="1">
        <v>44958</v>
      </c>
      <c r="C528" t="s">
        <v>111</v>
      </c>
      <c r="D528">
        <v>510310</v>
      </c>
      <c r="E528" t="s">
        <v>264</v>
      </c>
      <c r="F528" t="s">
        <v>106</v>
      </c>
      <c r="G528" t="s">
        <v>95</v>
      </c>
      <c r="H528" s="1">
        <v>44927</v>
      </c>
      <c r="I528" s="1">
        <v>45138</v>
      </c>
    </row>
    <row r="529" spans="1:9" x14ac:dyDescent="0.3">
      <c r="A529">
        <v>66635</v>
      </c>
      <c r="B529" s="1">
        <v>44958</v>
      </c>
      <c r="C529" t="s">
        <v>111</v>
      </c>
      <c r="D529">
        <v>510310</v>
      </c>
      <c r="E529" t="s">
        <v>304</v>
      </c>
      <c r="F529" t="s">
        <v>106</v>
      </c>
      <c r="G529" t="s">
        <v>95</v>
      </c>
      <c r="H529" s="1">
        <v>44927</v>
      </c>
      <c r="I529" s="1">
        <v>45138</v>
      </c>
    </row>
    <row r="530" spans="1:9" x14ac:dyDescent="0.3">
      <c r="A530">
        <v>66636</v>
      </c>
      <c r="B530" s="1">
        <v>44958</v>
      </c>
      <c r="C530" t="s">
        <v>111</v>
      </c>
      <c r="D530">
        <v>510310</v>
      </c>
      <c r="E530" t="s">
        <v>260</v>
      </c>
      <c r="F530" t="s">
        <v>106</v>
      </c>
      <c r="G530" t="s">
        <v>95</v>
      </c>
      <c r="H530" s="1">
        <v>44927</v>
      </c>
      <c r="I530" s="1">
        <v>45138</v>
      </c>
    </row>
    <row r="531" spans="1:9" x14ac:dyDescent="0.3">
      <c r="A531">
        <v>67637</v>
      </c>
      <c r="B531" s="1">
        <v>44985</v>
      </c>
      <c r="C531" t="s">
        <v>111</v>
      </c>
      <c r="D531">
        <v>510310</v>
      </c>
      <c r="E531" t="s">
        <v>361</v>
      </c>
      <c r="F531" t="s">
        <v>106</v>
      </c>
      <c r="G531" t="s">
        <v>95</v>
      </c>
      <c r="H531" s="1">
        <v>44958</v>
      </c>
      <c r="I531" s="1">
        <v>45046</v>
      </c>
    </row>
    <row r="532" spans="1:9" x14ac:dyDescent="0.3">
      <c r="A532">
        <v>67639</v>
      </c>
      <c r="B532" s="1">
        <v>44985</v>
      </c>
      <c r="C532" t="s">
        <v>111</v>
      </c>
      <c r="D532">
        <v>510310</v>
      </c>
      <c r="E532" t="s">
        <v>351</v>
      </c>
      <c r="F532" t="s">
        <v>106</v>
      </c>
      <c r="G532" t="s">
        <v>95</v>
      </c>
      <c r="H532" s="1">
        <v>44927</v>
      </c>
      <c r="I532" s="1">
        <v>45138</v>
      </c>
    </row>
    <row r="533" spans="1:9" x14ac:dyDescent="0.3">
      <c r="A533">
        <v>67641</v>
      </c>
      <c r="B533" s="1">
        <v>44985</v>
      </c>
      <c r="C533" t="s">
        <v>111</v>
      </c>
      <c r="D533">
        <v>510310</v>
      </c>
      <c r="E533" t="s">
        <v>345</v>
      </c>
      <c r="F533" t="s">
        <v>106</v>
      </c>
      <c r="G533" t="s">
        <v>95</v>
      </c>
      <c r="H533" s="1">
        <v>44967</v>
      </c>
      <c r="I533" s="1">
        <v>44976</v>
      </c>
    </row>
    <row r="534" spans="1:9" x14ac:dyDescent="0.3">
      <c r="A534">
        <v>67644</v>
      </c>
      <c r="B534" s="1">
        <v>44985</v>
      </c>
      <c r="C534" t="s">
        <v>111</v>
      </c>
      <c r="D534">
        <v>510310</v>
      </c>
      <c r="E534" t="s">
        <v>362</v>
      </c>
      <c r="F534" t="s">
        <v>106</v>
      </c>
      <c r="G534" t="s">
        <v>95</v>
      </c>
      <c r="H534" s="1">
        <v>44959</v>
      </c>
      <c r="I534" s="1">
        <v>45291</v>
      </c>
    </row>
    <row r="535" spans="1:9" x14ac:dyDescent="0.3">
      <c r="A535">
        <v>67965</v>
      </c>
      <c r="B535" s="1">
        <v>44995</v>
      </c>
      <c r="C535" t="s">
        <v>111</v>
      </c>
      <c r="D535">
        <v>510310</v>
      </c>
      <c r="E535" t="s">
        <v>363</v>
      </c>
      <c r="F535" t="s">
        <v>129</v>
      </c>
      <c r="G535" t="s">
        <v>95</v>
      </c>
      <c r="H535" s="1">
        <v>44986</v>
      </c>
      <c r="I535" s="1">
        <v>45077</v>
      </c>
    </row>
    <row r="536" spans="1:9" x14ac:dyDescent="0.3">
      <c r="A536">
        <v>68578</v>
      </c>
      <c r="B536" s="1">
        <v>45015</v>
      </c>
      <c r="C536" t="s">
        <v>1</v>
      </c>
      <c r="D536">
        <v>510310</v>
      </c>
      <c r="E536" t="s">
        <v>364</v>
      </c>
      <c r="F536" t="s">
        <v>3</v>
      </c>
      <c r="G536" t="s">
        <v>3</v>
      </c>
    </row>
    <row r="537" spans="1:9" x14ac:dyDescent="0.3">
      <c r="A537">
        <v>68579</v>
      </c>
      <c r="B537" s="1">
        <v>45015</v>
      </c>
      <c r="C537" t="s">
        <v>1</v>
      </c>
      <c r="D537">
        <v>510310</v>
      </c>
      <c r="E537" t="s">
        <v>365</v>
      </c>
      <c r="F537" t="s">
        <v>3</v>
      </c>
      <c r="G537" t="s">
        <v>3</v>
      </c>
    </row>
    <row r="538" spans="1:9" x14ac:dyDescent="0.3">
      <c r="A538">
        <v>68621</v>
      </c>
      <c r="B538" s="1">
        <v>45016</v>
      </c>
      <c r="C538" t="s">
        <v>1</v>
      </c>
      <c r="D538">
        <v>510310</v>
      </c>
      <c r="E538" t="s">
        <v>366</v>
      </c>
      <c r="F538" t="s">
        <v>3</v>
      </c>
      <c r="G538" t="s">
        <v>3</v>
      </c>
    </row>
    <row r="539" spans="1:9" x14ac:dyDescent="0.3">
      <c r="A539">
        <v>68622</v>
      </c>
      <c r="B539" s="1">
        <v>45016</v>
      </c>
      <c r="C539" t="s">
        <v>1</v>
      </c>
      <c r="D539">
        <v>510310</v>
      </c>
      <c r="E539" t="s">
        <v>365</v>
      </c>
      <c r="F539" t="s">
        <v>3</v>
      </c>
      <c r="G539" t="s">
        <v>3</v>
      </c>
    </row>
    <row r="540" spans="1:9" x14ac:dyDescent="0.3">
      <c r="A540">
        <v>69043</v>
      </c>
      <c r="B540" s="1">
        <v>45033</v>
      </c>
      <c r="C540" t="s">
        <v>111</v>
      </c>
      <c r="D540">
        <v>510310</v>
      </c>
      <c r="E540" t="s">
        <v>367</v>
      </c>
      <c r="F540" t="s">
        <v>129</v>
      </c>
      <c r="G540" t="s">
        <v>95</v>
      </c>
      <c r="H540" s="1">
        <v>45017</v>
      </c>
      <c r="I540" s="1">
        <v>45107</v>
      </c>
    </row>
    <row r="541" spans="1:9" x14ac:dyDescent="0.3">
      <c r="A541">
        <v>69044</v>
      </c>
      <c r="B541" s="1">
        <v>45033</v>
      </c>
      <c r="C541" t="s">
        <v>111</v>
      </c>
      <c r="D541">
        <v>510310</v>
      </c>
      <c r="E541" t="s">
        <v>368</v>
      </c>
      <c r="F541" t="s">
        <v>129</v>
      </c>
      <c r="G541" t="s">
        <v>95</v>
      </c>
      <c r="H541" s="1">
        <v>45016</v>
      </c>
      <c r="I541" s="1">
        <v>45107</v>
      </c>
    </row>
    <row r="542" spans="1:9" x14ac:dyDescent="0.3">
      <c r="A542">
        <v>69045</v>
      </c>
      <c r="B542" s="1">
        <v>45033</v>
      </c>
      <c r="C542" t="s">
        <v>111</v>
      </c>
      <c r="D542">
        <v>510310</v>
      </c>
      <c r="E542" t="s">
        <v>357</v>
      </c>
      <c r="F542" t="s">
        <v>106</v>
      </c>
      <c r="G542" t="s">
        <v>95</v>
      </c>
      <c r="H542" s="1">
        <v>44927</v>
      </c>
      <c r="I542" s="1">
        <v>45138</v>
      </c>
    </row>
    <row r="543" spans="1:9" x14ac:dyDescent="0.3">
      <c r="A543">
        <v>69046</v>
      </c>
      <c r="B543" s="1">
        <v>45033</v>
      </c>
      <c r="C543" t="s">
        <v>111</v>
      </c>
      <c r="D543">
        <v>510310</v>
      </c>
      <c r="E543" t="s">
        <v>337</v>
      </c>
      <c r="F543" t="s">
        <v>129</v>
      </c>
      <c r="G543" t="s">
        <v>95</v>
      </c>
      <c r="H543" s="1">
        <v>45016</v>
      </c>
      <c r="I543" s="1">
        <v>45107</v>
      </c>
    </row>
    <row r="544" spans="1:9" x14ac:dyDescent="0.3">
      <c r="A544">
        <v>69047</v>
      </c>
      <c r="B544" s="1">
        <v>45033</v>
      </c>
      <c r="C544" t="s">
        <v>111</v>
      </c>
      <c r="D544">
        <v>510310</v>
      </c>
      <c r="E544" t="s">
        <v>307</v>
      </c>
      <c r="F544" t="s">
        <v>129</v>
      </c>
      <c r="G544" t="s">
        <v>95</v>
      </c>
      <c r="H544" s="1">
        <v>45016</v>
      </c>
      <c r="I544" s="1">
        <v>45046</v>
      </c>
    </row>
    <row r="545" spans="1:9" x14ac:dyDescent="0.3">
      <c r="A545">
        <v>69877</v>
      </c>
      <c r="B545" s="1">
        <v>45063</v>
      </c>
      <c r="C545" t="s">
        <v>111</v>
      </c>
      <c r="D545">
        <v>510310</v>
      </c>
      <c r="E545" t="s">
        <v>307</v>
      </c>
      <c r="F545" t="s">
        <v>129</v>
      </c>
      <c r="G545" t="s">
        <v>95</v>
      </c>
      <c r="H545" s="1">
        <v>45051</v>
      </c>
      <c r="I545" s="1">
        <v>45077</v>
      </c>
    </row>
    <row r="546" spans="1:9" x14ac:dyDescent="0.3">
      <c r="A546">
        <v>69878</v>
      </c>
      <c r="B546" s="1">
        <v>45063</v>
      </c>
      <c r="C546" t="s">
        <v>111</v>
      </c>
      <c r="D546">
        <v>510310</v>
      </c>
      <c r="E546" t="s">
        <v>369</v>
      </c>
      <c r="F546" t="s">
        <v>106</v>
      </c>
      <c r="G546" t="s">
        <v>95</v>
      </c>
      <c r="H546" s="1">
        <v>44958</v>
      </c>
      <c r="I546" s="1">
        <v>45077</v>
      </c>
    </row>
    <row r="547" spans="1:9" x14ac:dyDescent="0.3">
      <c r="A547">
        <v>69879</v>
      </c>
      <c r="B547" s="1">
        <v>45063</v>
      </c>
      <c r="C547" t="s">
        <v>111</v>
      </c>
      <c r="D547">
        <v>510310</v>
      </c>
      <c r="E547" t="s">
        <v>345</v>
      </c>
      <c r="F547" t="s">
        <v>129</v>
      </c>
      <c r="G547" t="s">
        <v>95</v>
      </c>
      <c r="H547" s="1">
        <v>45051</v>
      </c>
      <c r="I547" s="1">
        <v>45061</v>
      </c>
    </row>
    <row r="548" spans="1:9" x14ac:dyDescent="0.3">
      <c r="A548">
        <v>69880</v>
      </c>
      <c r="B548" s="1">
        <v>45063</v>
      </c>
      <c r="C548" t="s">
        <v>111</v>
      </c>
      <c r="D548">
        <v>510310</v>
      </c>
      <c r="E548" t="s">
        <v>362</v>
      </c>
      <c r="F548" t="s">
        <v>106</v>
      </c>
      <c r="G548" t="s">
        <v>95</v>
      </c>
      <c r="H548" s="1">
        <v>45041</v>
      </c>
      <c r="I548" s="1">
        <v>45291</v>
      </c>
    </row>
    <row r="549" spans="1:9" x14ac:dyDescent="0.3">
      <c r="A549">
        <v>70571</v>
      </c>
      <c r="B549" s="1">
        <v>45085</v>
      </c>
      <c r="C549" t="s">
        <v>111</v>
      </c>
      <c r="D549">
        <v>510310</v>
      </c>
      <c r="E549" t="s">
        <v>370</v>
      </c>
      <c r="F549" t="s">
        <v>106</v>
      </c>
      <c r="G549" t="s">
        <v>95</v>
      </c>
      <c r="H549" s="1">
        <v>45061</v>
      </c>
      <c r="I549" s="1">
        <v>45077</v>
      </c>
    </row>
    <row r="550" spans="1:9" x14ac:dyDescent="0.3">
      <c r="A550">
        <v>70572</v>
      </c>
      <c r="B550" s="1">
        <v>45085</v>
      </c>
      <c r="C550" t="s">
        <v>111</v>
      </c>
      <c r="D550">
        <v>510310</v>
      </c>
      <c r="E550" t="s">
        <v>371</v>
      </c>
      <c r="F550" t="s">
        <v>106</v>
      </c>
      <c r="G550" t="s">
        <v>95</v>
      </c>
      <c r="H550" s="1">
        <v>45078</v>
      </c>
      <c r="I550" s="1">
        <v>45169</v>
      </c>
    </row>
    <row r="551" spans="1:9" x14ac:dyDescent="0.3">
      <c r="A551">
        <v>70573</v>
      </c>
      <c r="B551" s="1">
        <v>45085</v>
      </c>
      <c r="C551" t="s">
        <v>111</v>
      </c>
      <c r="D551">
        <v>510310</v>
      </c>
      <c r="E551" t="s">
        <v>369</v>
      </c>
      <c r="F551" t="s">
        <v>106</v>
      </c>
      <c r="G551" t="s">
        <v>95</v>
      </c>
      <c r="H551" s="1">
        <v>44958</v>
      </c>
      <c r="I551" s="1">
        <v>45138</v>
      </c>
    </row>
    <row r="552" spans="1:9" x14ac:dyDescent="0.3">
      <c r="A552">
        <v>72150</v>
      </c>
      <c r="B552" s="1">
        <v>45138</v>
      </c>
      <c r="C552" t="s">
        <v>111</v>
      </c>
      <c r="D552">
        <v>510310</v>
      </c>
      <c r="E552" t="s">
        <v>307</v>
      </c>
      <c r="F552" t="s">
        <v>129</v>
      </c>
      <c r="G552" t="s">
        <v>95</v>
      </c>
      <c r="H552" s="1">
        <v>45091</v>
      </c>
      <c r="I552" s="1">
        <v>45291</v>
      </c>
    </row>
    <row r="553" spans="1:9" x14ac:dyDescent="0.3">
      <c r="A553">
        <v>72151</v>
      </c>
      <c r="B553" s="1">
        <v>45138</v>
      </c>
      <c r="C553" t="s">
        <v>111</v>
      </c>
      <c r="D553">
        <v>510310</v>
      </c>
      <c r="E553" t="s">
        <v>372</v>
      </c>
      <c r="F553" t="s">
        <v>106</v>
      </c>
      <c r="G553" t="s">
        <v>95</v>
      </c>
      <c r="H553" s="1">
        <v>44835</v>
      </c>
      <c r="I553" s="1">
        <v>45291</v>
      </c>
    </row>
    <row r="554" spans="1:9" x14ac:dyDescent="0.3">
      <c r="A554">
        <v>72152</v>
      </c>
      <c r="B554" s="1">
        <v>45138</v>
      </c>
      <c r="C554" t="s">
        <v>111</v>
      </c>
      <c r="D554">
        <v>510310</v>
      </c>
      <c r="E554" t="s">
        <v>370</v>
      </c>
      <c r="F554" t="s">
        <v>106</v>
      </c>
      <c r="G554" t="s">
        <v>95</v>
      </c>
      <c r="H554" s="1">
        <v>45105</v>
      </c>
      <c r="I554" s="1">
        <v>45291</v>
      </c>
    </row>
    <row r="555" spans="1:9" x14ac:dyDescent="0.3">
      <c r="A555">
        <v>72153</v>
      </c>
      <c r="B555" s="1">
        <v>45138</v>
      </c>
      <c r="C555" t="s">
        <v>111</v>
      </c>
      <c r="D555">
        <v>510310</v>
      </c>
      <c r="E555" t="s">
        <v>358</v>
      </c>
      <c r="F555" t="s">
        <v>106</v>
      </c>
      <c r="G555" t="s">
        <v>95</v>
      </c>
      <c r="H555" s="1">
        <v>45105</v>
      </c>
      <c r="I555" s="1">
        <v>45199</v>
      </c>
    </row>
    <row r="556" spans="1:9" x14ac:dyDescent="0.3">
      <c r="A556">
        <v>72155</v>
      </c>
      <c r="B556" s="1">
        <v>45138</v>
      </c>
      <c r="C556" t="s">
        <v>111</v>
      </c>
      <c r="D556">
        <v>510310</v>
      </c>
      <c r="E556" t="s">
        <v>373</v>
      </c>
      <c r="F556" t="s">
        <v>106</v>
      </c>
      <c r="G556" t="s">
        <v>95</v>
      </c>
      <c r="H556" s="1">
        <v>44835</v>
      </c>
      <c r="I556" s="1">
        <v>45291</v>
      </c>
    </row>
    <row r="557" spans="1:9" x14ac:dyDescent="0.3">
      <c r="A557">
        <v>72157</v>
      </c>
      <c r="B557" s="1">
        <v>45138</v>
      </c>
      <c r="C557" t="s">
        <v>111</v>
      </c>
      <c r="D557">
        <v>510310</v>
      </c>
      <c r="E557" t="s">
        <v>272</v>
      </c>
      <c r="F557" t="s">
        <v>106</v>
      </c>
      <c r="G557" t="s">
        <v>95</v>
      </c>
      <c r="H557" s="1">
        <v>45017</v>
      </c>
      <c r="I557" s="1">
        <v>45291</v>
      </c>
    </row>
    <row r="558" spans="1:9" x14ac:dyDescent="0.3">
      <c r="A558">
        <v>72163</v>
      </c>
      <c r="B558" s="1">
        <v>45138</v>
      </c>
      <c r="C558" t="s">
        <v>111</v>
      </c>
      <c r="D558">
        <v>510310</v>
      </c>
      <c r="E558" t="s">
        <v>374</v>
      </c>
      <c r="F558" t="s">
        <v>129</v>
      </c>
      <c r="G558" t="s">
        <v>95</v>
      </c>
      <c r="H558" s="1">
        <v>45108</v>
      </c>
      <c r="I558" s="1">
        <v>45169</v>
      </c>
    </row>
    <row r="559" spans="1:9" x14ac:dyDescent="0.3">
      <c r="A559">
        <v>72165</v>
      </c>
      <c r="B559" s="1">
        <v>45138</v>
      </c>
      <c r="C559" t="s">
        <v>111</v>
      </c>
      <c r="D559">
        <v>510310</v>
      </c>
      <c r="E559" t="s">
        <v>375</v>
      </c>
      <c r="F559" t="s">
        <v>106</v>
      </c>
      <c r="G559" t="s">
        <v>95</v>
      </c>
      <c r="H559" s="1">
        <v>44986</v>
      </c>
      <c r="I559" s="1">
        <v>45291</v>
      </c>
    </row>
    <row r="560" spans="1:9" x14ac:dyDescent="0.3">
      <c r="A560">
        <v>72526</v>
      </c>
      <c r="B560" s="1">
        <v>45145</v>
      </c>
      <c r="C560" t="s">
        <v>111</v>
      </c>
      <c r="D560">
        <v>510310</v>
      </c>
      <c r="E560" t="s">
        <v>260</v>
      </c>
      <c r="F560" t="s">
        <v>106</v>
      </c>
      <c r="G560" t="s">
        <v>95</v>
      </c>
      <c r="H560" s="1">
        <v>45139</v>
      </c>
      <c r="I560" s="1">
        <v>45291</v>
      </c>
    </row>
    <row r="561" spans="1:9" x14ac:dyDescent="0.3">
      <c r="A561">
        <v>72527</v>
      </c>
      <c r="B561" s="1">
        <v>45145</v>
      </c>
      <c r="C561" t="s">
        <v>111</v>
      </c>
      <c r="D561">
        <v>510310</v>
      </c>
      <c r="E561" t="s">
        <v>373</v>
      </c>
      <c r="F561" t="s">
        <v>106</v>
      </c>
      <c r="G561" t="s">
        <v>95</v>
      </c>
      <c r="H561" s="1">
        <v>44835</v>
      </c>
      <c r="I561" s="1">
        <v>45306</v>
      </c>
    </row>
    <row r="562" spans="1:9" x14ac:dyDescent="0.3">
      <c r="A562">
        <v>72528</v>
      </c>
      <c r="B562" s="1">
        <v>45145</v>
      </c>
      <c r="C562" t="s">
        <v>111</v>
      </c>
      <c r="D562">
        <v>510310</v>
      </c>
      <c r="E562" t="s">
        <v>345</v>
      </c>
      <c r="F562" t="s">
        <v>129</v>
      </c>
      <c r="G562" t="s">
        <v>95</v>
      </c>
      <c r="H562" s="1">
        <v>45163</v>
      </c>
      <c r="I562" s="1">
        <v>45172</v>
      </c>
    </row>
    <row r="563" spans="1:9" x14ac:dyDescent="0.3">
      <c r="A563">
        <v>72529</v>
      </c>
      <c r="B563" s="1">
        <v>45145</v>
      </c>
      <c r="C563" t="s">
        <v>111</v>
      </c>
      <c r="D563">
        <v>510310</v>
      </c>
      <c r="E563" t="s">
        <v>356</v>
      </c>
      <c r="F563" t="s">
        <v>106</v>
      </c>
      <c r="G563" t="s">
        <v>95</v>
      </c>
      <c r="H563" s="1">
        <v>45139</v>
      </c>
      <c r="I563" s="1">
        <v>45291</v>
      </c>
    </row>
    <row r="564" spans="1:9" x14ac:dyDescent="0.3">
      <c r="A564">
        <v>72530</v>
      </c>
      <c r="B564" s="1">
        <v>45145</v>
      </c>
      <c r="C564" t="s">
        <v>111</v>
      </c>
      <c r="D564">
        <v>510310</v>
      </c>
      <c r="E564" t="s">
        <v>376</v>
      </c>
      <c r="F564" t="s">
        <v>129</v>
      </c>
      <c r="G564" t="s">
        <v>95</v>
      </c>
      <c r="H564" s="1">
        <v>45121</v>
      </c>
      <c r="I564" s="1">
        <v>45291</v>
      </c>
    </row>
    <row r="565" spans="1:9" x14ac:dyDescent="0.3">
      <c r="A565">
        <v>72531</v>
      </c>
      <c r="B565" s="1">
        <v>45145</v>
      </c>
      <c r="C565" t="s">
        <v>111</v>
      </c>
      <c r="D565">
        <v>510310</v>
      </c>
      <c r="E565" t="s">
        <v>272</v>
      </c>
      <c r="F565" t="s">
        <v>106</v>
      </c>
      <c r="G565" t="s">
        <v>95</v>
      </c>
      <c r="H565" s="1">
        <v>45017</v>
      </c>
      <c r="I565" s="1">
        <v>45306</v>
      </c>
    </row>
    <row r="566" spans="1:9" x14ac:dyDescent="0.3">
      <c r="A566">
        <v>72532</v>
      </c>
      <c r="B566" s="1">
        <v>45145</v>
      </c>
      <c r="C566" t="s">
        <v>111</v>
      </c>
      <c r="D566">
        <v>510310</v>
      </c>
      <c r="E566" t="s">
        <v>375</v>
      </c>
      <c r="F566" t="s">
        <v>106</v>
      </c>
      <c r="G566" t="s">
        <v>95</v>
      </c>
      <c r="H566" s="1">
        <v>44986</v>
      </c>
      <c r="I566" s="1">
        <v>45306</v>
      </c>
    </row>
    <row r="567" spans="1:9" x14ac:dyDescent="0.3">
      <c r="A567">
        <v>72533</v>
      </c>
      <c r="B567" s="1">
        <v>45146</v>
      </c>
      <c r="C567" t="s">
        <v>111</v>
      </c>
      <c r="D567">
        <v>510310</v>
      </c>
      <c r="E567" t="s">
        <v>355</v>
      </c>
      <c r="F567" t="s">
        <v>106</v>
      </c>
      <c r="G567" t="s">
        <v>95</v>
      </c>
      <c r="H567" s="1">
        <v>45139</v>
      </c>
      <c r="I567" s="1">
        <v>45291</v>
      </c>
    </row>
    <row r="568" spans="1:9" x14ac:dyDescent="0.3">
      <c r="A568">
        <v>72534</v>
      </c>
      <c r="B568" s="1">
        <v>45146</v>
      </c>
      <c r="C568" t="s">
        <v>111</v>
      </c>
      <c r="D568">
        <v>510310</v>
      </c>
      <c r="E568" t="s">
        <v>351</v>
      </c>
      <c r="F568" t="s">
        <v>106</v>
      </c>
      <c r="G568" t="s">
        <v>95</v>
      </c>
      <c r="H568" s="1">
        <v>45139</v>
      </c>
      <c r="I568" s="1">
        <v>45306</v>
      </c>
    </row>
    <row r="569" spans="1:9" x14ac:dyDescent="0.3">
      <c r="A569">
        <v>72535</v>
      </c>
      <c r="B569" s="1">
        <v>45146</v>
      </c>
      <c r="C569" t="s">
        <v>111</v>
      </c>
      <c r="D569">
        <v>510310</v>
      </c>
      <c r="E569" t="s">
        <v>357</v>
      </c>
      <c r="F569" t="s">
        <v>106</v>
      </c>
      <c r="G569" t="s">
        <v>95</v>
      </c>
      <c r="H569" s="1">
        <v>45139</v>
      </c>
      <c r="I569" s="1">
        <v>45291</v>
      </c>
    </row>
    <row r="570" spans="1:9" x14ac:dyDescent="0.3">
      <c r="A570">
        <v>72536</v>
      </c>
      <c r="B570" s="1">
        <v>45146</v>
      </c>
      <c r="C570" t="s">
        <v>111</v>
      </c>
      <c r="D570">
        <v>510310</v>
      </c>
      <c r="E570" t="s">
        <v>377</v>
      </c>
      <c r="F570" t="s">
        <v>129</v>
      </c>
      <c r="G570" t="s">
        <v>95</v>
      </c>
      <c r="H570" s="1">
        <v>45139</v>
      </c>
      <c r="I570" s="1">
        <v>45306</v>
      </c>
    </row>
    <row r="571" spans="1:9" x14ac:dyDescent="0.3">
      <c r="A571">
        <v>72537</v>
      </c>
      <c r="B571" s="1">
        <v>45146</v>
      </c>
      <c r="C571" t="s">
        <v>111</v>
      </c>
      <c r="D571">
        <v>510310</v>
      </c>
      <c r="E571" t="s">
        <v>264</v>
      </c>
      <c r="F571" t="s">
        <v>106</v>
      </c>
      <c r="G571" t="s">
        <v>95</v>
      </c>
      <c r="H571" s="1">
        <v>45139</v>
      </c>
      <c r="I571" s="1">
        <v>45306</v>
      </c>
    </row>
    <row r="572" spans="1:9" x14ac:dyDescent="0.3">
      <c r="A572">
        <v>72538</v>
      </c>
      <c r="B572" s="1">
        <v>45146</v>
      </c>
      <c r="C572" t="s">
        <v>111</v>
      </c>
      <c r="D572">
        <v>510310</v>
      </c>
      <c r="E572" t="s">
        <v>378</v>
      </c>
      <c r="F572" t="s">
        <v>106</v>
      </c>
      <c r="G572" t="s">
        <v>95</v>
      </c>
      <c r="H572" s="1">
        <v>45139</v>
      </c>
      <c r="I572" s="1">
        <v>45306</v>
      </c>
    </row>
    <row r="573" spans="1:9" x14ac:dyDescent="0.3">
      <c r="A573">
        <v>72539</v>
      </c>
      <c r="B573" s="1">
        <v>45146</v>
      </c>
      <c r="C573" t="s">
        <v>111</v>
      </c>
      <c r="D573">
        <v>510310</v>
      </c>
      <c r="E573" t="s">
        <v>379</v>
      </c>
      <c r="F573" t="s">
        <v>129</v>
      </c>
      <c r="G573" t="s">
        <v>95</v>
      </c>
      <c r="H573" s="1">
        <v>45121</v>
      </c>
      <c r="I573" s="1">
        <v>45291</v>
      </c>
    </row>
    <row r="574" spans="1:9" x14ac:dyDescent="0.3">
      <c r="A574">
        <v>72540</v>
      </c>
      <c r="B574" s="1">
        <v>45146</v>
      </c>
      <c r="C574" t="s">
        <v>111</v>
      </c>
      <c r="D574">
        <v>510310</v>
      </c>
      <c r="E574" t="s">
        <v>380</v>
      </c>
      <c r="F574" t="s">
        <v>106</v>
      </c>
      <c r="G574" t="s">
        <v>95</v>
      </c>
      <c r="H574" s="1">
        <v>45139</v>
      </c>
      <c r="I574" s="1">
        <v>45306</v>
      </c>
    </row>
    <row r="575" spans="1:9" x14ac:dyDescent="0.3">
      <c r="A575">
        <v>72541</v>
      </c>
      <c r="B575" s="1">
        <v>45146</v>
      </c>
      <c r="C575" t="s">
        <v>111</v>
      </c>
      <c r="D575">
        <v>510310</v>
      </c>
      <c r="E575" t="s">
        <v>179</v>
      </c>
      <c r="F575" t="s">
        <v>106</v>
      </c>
      <c r="G575" t="s">
        <v>95</v>
      </c>
      <c r="H575" s="1">
        <v>45139</v>
      </c>
      <c r="I575" s="1">
        <v>45291</v>
      </c>
    </row>
    <row r="576" spans="1:9" x14ac:dyDescent="0.3">
      <c r="A576">
        <v>72542</v>
      </c>
      <c r="B576" s="1">
        <v>45146</v>
      </c>
      <c r="C576" t="s">
        <v>111</v>
      </c>
      <c r="D576">
        <v>510310</v>
      </c>
      <c r="E576" t="s">
        <v>304</v>
      </c>
      <c r="F576" t="s">
        <v>106</v>
      </c>
      <c r="G576" t="s">
        <v>95</v>
      </c>
      <c r="H576" s="1">
        <v>45139</v>
      </c>
      <c r="I576" s="1">
        <v>45291</v>
      </c>
    </row>
    <row r="577" spans="1:9" x14ac:dyDescent="0.3">
      <c r="A577">
        <v>72543</v>
      </c>
      <c r="B577" s="1">
        <v>45146</v>
      </c>
      <c r="C577" t="s">
        <v>111</v>
      </c>
      <c r="D577">
        <v>510310</v>
      </c>
      <c r="E577" t="s">
        <v>352</v>
      </c>
      <c r="F577" t="s">
        <v>106</v>
      </c>
      <c r="G577" t="s">
        <v>95</v>
      </c>
      <c r="H577" s="1">
        <v>44805</v>
      </c>
      <c r="I577" s="1">
        <v>45138</v>
      </c>
    </row>
    <row r="578" spans="1:9" x14ac:dyDescent="0.3">
      <c r="A578">
        <v>72544</v>
      </c>
      <c r="B578" s="1">
        <v>45146</v>
      </c>
      <c r="C578" t="s">
        <v>111</v>
      </c>
      <c r="D578">
        <v>510310</v>
      </c>
      <c r="E578" t="s">
        <v>381</v>
      </c>
      <c r="F578" t="s">
        <v>129</v>
      </c>
      <c r="G578" t="s">
        <v>95</v>
      </c>
      <c r="H578" s="1">
        <v>45122</v>
      </c>
      <c r="I578" s="1">
        <v>45169</v>
      </c>
    </row>
    <row r="579" spans="1:9" x14ac:dyDescent="0.3">
      <c r="A579">
        <v>72545</v>
      </c>
      <c r="B579" s="1">
        <v>45146</v>
      </c>
      <c r="C579" t="s">
        <v>111</v>
      </c>
      <c r="D579">
        <v>510310</v>
      </c>
      <c r="E579" t="s">
        <v>372</v>
      </c>
      <c r="F579" t="s">
        <v>106</v>
      </c>
      <c r="G579" t="s">
        <v>95</v>
      </c>
      <c r="H579" s="1">
        <v>44835</v>
      </c>
      <c r="I579" s="1">
        <v>45306</v>
      </c>
    </row>
    <row r="580" spans="1:9" x14ac:dyDescent="0.3">
      <c r="A580">
        <v>72546</v>
      </c>
      <c r="B580" s="1">
        <v>45146</v>
      </c>
      <c r="C580" t="s">
        <v>111</v>
      </c>
      <c r="D580">
        <v>510310</v>
      </c>
      <c r="E580" t="s">
        <v>352</v>
      </c>
      <c r="F580" t="s">
        <v>106</v>
      </c>
      <c r="G580" t="s">
        <v>95</v>
      </c>
      <c r="H580" s="1">
        <v>45139</v>
      </c>
      <c r="I580" s="1">
        <v>45306</v>
      </c>
    </row>
    <row r="581" spans="1:9" x14ac:dyDescent="0.3">
      <c r="A581">
        <v>72547</v>
      </c>
      <c r="B581" s="1">
        <v>45146</v>
      </c>
      <c r="C581" t="s">
        <v>111</v>
      </c>
      <c r="D581">
        <v>510310</v>
      </c>
      <c r="E581" t="s">
        <v>370</v>
      </c>
      <c r="F581" t="s">
        <v>106</v>
      </c>
      <c r="G581" t="s">
        <v>95</v>
      </c>
      <c r="H581" s="1">
        <v>45142</v>
      </c>
      <c r="I581" s="1">
        <v>45291</v>
      </c>
    </row>
    <row r="582" spans="1:9" x14ac:dyDescent="0.3">
      <c r="A582">
        <v>73762</v>
      </c>
      <c r="B582" s="1">
        <v>45182</v>
      </c>
      <c r="C582" t="s">
        <v>111</v>
      </c>
      <c r="D582">
        <v>510310</v>
      </c>
      <c r="E582" t="s">
        <v>352</v>
      </c>
      <c r="F582" t="s">
        <v>106</v>
      </c>
      <c r="G582" t="s">
        <v>95</v>
      </c>
      <c r="H582" s="1">
        <v>45139</v>
      </c>
      <c r="I582" s="1">
        <v>45306</v>
      </c>
    </row>
    <row r="583" spans="1:9" x14ac:dyDescent="0.3">
      <c r="A583">
        <v>73764</v>
      </c>
      <c r="B583" s="1">
        <v>45182</v>
      </c>
      <c r="C583" t="s">
        <v>111</v>
      </c>
      <c r="D583">
        <v>510310</v>
      </c>
      <c r="E583" t="s">
        <v>382</v>
      </c>
      <c r="F583" t="s">
        <v>106</v>
      </c>
      <c r="G583" t="s">
        <v>95</v>
      </c>
      <c r="H583" s="1">
        <v>45170</v>
      </c>
      <c r="I583" s="1">
        <v>45291</v>
      </c>
    </row>
    <row r="584" spans="1:9" x14ac:dyDescent="0.3">
      <c r="A584">
        <v>73805</v>
      </c>
      <c r="B584" s="1">
        <v>45184</v>
      </c>
      <c r="C584" t="s">
        <v>111</v>
      </c>
      <c r="D584">
        <v>510310</v>
      </c>
      <c r="E584" t="s">
        <v>383</v>
      </c>
      <c r="F584" t="s">
        <v>106</v>
      </c>
      <c r="G584" t="s">
        <v>95</v>
      </c>
      <c r="H584" s="1">
        <v>45170</v>
      </c>
      <c r="I584" s="1">
        <v>45291</v>
      </c>
    </row>
    <row r="585" spans="1:9" x14ac:dyDescent="0.3">
      <c r="A585">
        <v>75431</v>
      </c>
      <c r="B585" s="1">
        <v>45239</v>
      </c>
      <c r="C585" t="s">
        <v>1</v>
      </c>
      <c r="D585">
        <v>510310</v>
      </c>
      <c r="E585" t="s">
        <v>358</v>
      </c>
      <c r="F585" t="s">
        <v>106</v>
      </c>
      <c r="G585" t="s">
        <v>95</v>
      </c>
      <c r="H585" s="1">
        <v>45197</v>
      </c>
      <c r="I585" s="1">
        <v>45322</v>
      </c>
    </row>
    <row r="586" spans="1:9" x14ac:dyDescent="0.3">
      <c r="A586">
        <v>75437</v>
      </c>
      <c r="B586" s="1">
        <v>45239</v>
      </c>
      <c r="C586" t="s">
        <v>111</v>
      </c>
      <c r="D586">
        <v>510310</v>
      </c>
      <c r="E586" t="s">
        <v>345</v>
      </c>
      <c r="F586" t="s">
        <v>129</v>
      </c>
      <c r="G586" t="s">
        <v>95</v>
      </c>
      <c r="H586" s="1">
        <v>45247</v>
      </c>
      <c r="I586" s="1">
        <v>45294</v>
      </c>
    </row>
    <row r="587" spans="1:9" x14ac:dyDescent="0.3">
      <c r="A587">
        <v>75438</v>
      </c>
      <c r="B587" s="1">
        <v>45239</v>
      </c>
      <c r="C587" t="s">
        <v>111</v>
      </c>
      <c r="D587">
        <v>510310</v>
      </c>
      <c r="E587" t="s">
        <v>384</v>
      </c>
      <c r="F587" t="s">
        <v>129</v>
      </c>
      <c r="G587" t="s">
        <v>95</v>
      </c>
      <c r="H587" s="1">
        <v>45202</v>
      </c>
      <c r="I587" s="1">
        <v>45322</v>
      </c>
    </row>
    <row r="588" spans="1:9" x14ac:dyDescent="0.3">
      <c r="A588">
        <v>75439</v>
      </c>
      <c r="B588" s="1">
        <v>45239</v>
      </c>
      <c r="C588" t="s">
        <v>111</v>
      </c>
      <c r="D588">
        <v>510310</v>
      </c>
      <c r="E588" t="s">
        <v>264</v>
      </c>
      <c r="F588" t="s">
        <v>106</v>
      </c>
      <c r="G588" t="s">
        <v>95</v>
      </c>
      <c r="H588" s="1">
        <v>45139</v>
      </c>
      <c r="I588" s="1">
        <v>45306</v>
      </c>
    </row>
    <row r="589" spans="1:9" x14ac:dyDescent="0.3">
      <c r="A589">
        <v>75440</v>
      </c>
      <c r="B589" s="1">
        <v>45239</v>
      </c>
      <c r="C589" t="s">
        <v>111</v>
      </c>
      <c r="D589">
        <v>510310</v>
      </c>
      <c r="E589" t="s">
        <v>385</v>
      </c>
      <c r="F589" t="s">
        <v>129</v>
      </c>
      <c r="G589" t="s">
        <v>95</v>
      </c>
      <c r="H589" s="1">
        <v>45222</v>
      </c>
      <c r="I589" s="1">
        <v>45322</v>
      </c>
    </row>
    <row r="590" spans="1:9" x14ac:dyDescent="0.3">
      <c r="A590">
        <v>75443</v>
      </c>
      <c r="B590" s="1">
        <v>45239</v>
      </c>
      <c r="C590" t="s">
        <v>111</v>
      </c>
      <c r="D590">
        <v>510310</v>
      </c>
      <c r="E590" t="s">
        <v>386</v>
      </c>
      <c r="F590" t="s">
        <v>129</v>
      </c>
      <c r="G590" t="s">
        <v>95</v>
      </c>
      <c r="H590" s="1">
        <v>45222</v>
      </c>
      <c r="I590" s="1">
        <v>45322</v>
      </c>
    </row>
    <row r="591" spans="1:9" x14ac:dyDescent="0.3">
      <c r="A591">
        <v>75446</v>
      </c>
      <c r="B591" s="1">
        <v>45239</v>
      </c>
      <c r="C591" t="s">
        <v>111</v>
      </c>
      <c r="D591">
        <v>510310</v>
      </c>
      <c r="E591" t="s">
        <v>299</v>
      </c>
      <c r="F591" t="s">
        <v>106</v>
      </c>
      <c r="G591" t="s">
        <v>95</v>
      </c>
      <c r="H591" s="1">
        <v>45247</v>
      </c>
      <c r="I591" s="1">
        <v>45294</v>
      </c>
    </row>
    <row r="592" spans="1:9" x14ac:dyDescent="0.3">
      <c r="A592">
        <v>75448</v>
      </c>
      <c r="B592" s="1">
        <v>45239</v>
      </c>
      <c r="C592" t="s">
        <v>111</v>
      </c>
      <c r="D592">
        <v>510310</v>
      </c>
      <c r="E592" t="s">
        <v>387</v>
      </c>
      <c r="F592" t="s">
        <v>129</v>
      </c>
      <c r="G592" t="s">
        <v>95</v>
      </c>
      <c r="H592" s="1">
        <v>45231</v>
      </c>
      <c r="I592" s="1">
        <v>45294</v>
      </c>
    </row>
    <row r="593" spans="1:9" x14ac:dyDescent="0.3">
      <c r="A593">
        <v>75449</v>
      </c>
      <c r="B593" s="1">
        <v>45239</v>
      </c>
      <c r="C593" t="s">
        <v>111</v>
      </c>
      <c r="D593">
        <v>510310</v>
      </c>
      <c r="E593" t="s">
        <v>388</v>
      </c>
      <c r="F593" t="s">
        <v>129</v>
      </c>
      <c r="G593" t="s">
        <v>95</v>
      </c>
      <c r="H593" s="1">
        <v>45231</v>
      </c>
      <c r="I593" s="1">
        <v>45306</v>
      </c>
    </row>
    <row r="594" spans="1:9" x14ac:dyDescent="0.3">
      <c r="A594">
        <v>75450</v>
      </c>
      <c r="B594" s="1">
        <v>45239</v>
      </c>
      <c r="C594" t="s">
        <v>111</v>
      </c>
      <c r="D594">
        <v>510310</v>
      </c>
      <c r="E594" t="s">
        <v>299</v>
      </c>
      <c r="F594" t="s">
        <v>106</v>
      </c>
      <c r="G594" t="s">
        <v>95</v>
      </c>
      <c r="H594" s="1">
        <v>45247</v>
      </c>
      <c r="I594" s="1">
        <v>45294</v>
      </c>
    </row>
    <row r="595" spans="1:9" x14ac:dyDescent="0.3">
      <c r="A595">
        <v>76316</v>
      </c>
      <c r="B595" s="1">
        <v>45271</v>
      </c>
      <c r="C595" t="s">
        <v>111</v>
      </c>
      <c r="D595">
        <v>510310</v>
      </c>
      <c r="E595" t="s">
        <v>389</v>
      </c>
      <c r="F595" t="s">
        <v>129</v>
      </c>
      <c r="G595" t="s">
        <v>95</v>
      </c>
      <c r="H595" s="1">
        <v>45238</v>
      </c>
      <c r="I595" s="1">
        <v>45306</v>
      </c>
    </row>
    <row r="596" spans="1:9" x14ac:dyDescent="0.3">
      <c r="A596">
        <v>76317</v>
      </c>
      <c r="B596" s="1">
        <v>45271</v>
      </c>
      <c r="C596" t="s">
        <v>111</v>
      </c>
      <c r="D596">
        <v>510310</v>
      </c>
      <c r="E596" t="s">
        <v>390</v>
      </c>
      <c r="F596" t="s">
        <v>106</v>
      </c>
      <c r="G596" t="s">
        <v>95</v>
      </c>
      <c r="H596" s="1">
        <v>45238</v>
      </c>
      <c r="I596" s="1">
        <v>45322</v>
      </c>
    </row>
    <row r="597" spans="1:9" x14ac:dyDescent="0.3">
      <c r="A597">
        <v>76318</v>
      </c>
      <c r="B597" s="1">
        <v>45271</v>
      </c>
      <c r="C597" t="s">
        <v>111</v>
      </c>
      <c r="D597">
        <v>510310</v>
      </c>
      <c r="E597" t="s">
        <v>391</v>
      </c>
      <c r="F597" t="s">
        <v>129</v>
      </c>
      <c r="G597" t="s">
        <v>95</v>
      </c>
      <c r="H597" s="1">
        <v>45246</v>
      </c>
      <c r="I597" s="1">
        <v>45291</v>
      </c>
    </row>
    <row r="598" spans="1:9" x14ac:dyDescent="0.3">
      <c r="A598">
        <v>76319</v>
      </c>
      <c r="B598" s="1">
        <v>45271</v>
      </c>
      <c r="C598" t="s">
        <v>111</v>
      </c>
      <c r="D598">
        <v>510310</v>
      </c>
      <c r="E598" t="s">
        <v>392</v>
      </c>
      <c r="F598" t="s">
        <v>106</v>
      </c>
      <c r="G598" t="s">
        <v>95</v>
      </c>
      <c r="H598" s="1">
        <v>45231</v>
      </c>
      <c r="I598" s="1">
        <v>45294</v>
      </c>
    </row>
    <row r="599" spans="1:9" x14ac:dyDescent="0.3">
      <c r="A599">
        <v>76320</v>
      </c>
      <c r="B599" s="1">
        <v>45271</v>
      </c>
      <c r="C599" t="s">
        <v>111</v>
      </c>
      <c r="D599">
        <v>510310</v>
      </c>
      <c r="E599" t="s">
        <v>392</v>
      </c>
      <c r="F599" t="s">
        <v>106</v>
      </c>
      <c r="G599" t="s">
        <v>95</v>
      </c>
      <c r="H599" s="1">
        <v>45259</v>
      </c>
      <c r="I599" s="1">
        <v>45294</v>
      </c>
    </row>
    <row r="600" spans="1:9" x14ac:dyDescent="0.3">
      <c r="A600">
        <v>76321</v>
      </c>
      <c r="B600" s="1">
        <v>45271</v>
      </c>
      <c r="C600" t="s">
        <v>111</v>
      </c>
      <c r="D600">
        <v>510310</v>
      </c>
      <c r="E600" t="s">
        <v>352</v>
      </c>
      <c r="F600" t="s">
        <v>106</v>
      </c>
      <c r="G600" t="s">
        <v>95</v>
      </c>
      <c r="H600" s="1">
        <v>45259</v>
      </c>
      <c r="I600" s="1">
        <v>45306</v>
      </c>
    </row>
    <row r="601" spans="1:9" x14ac:dyDescent="0.3">
      <c r="A601">
        <v>76322</v>
      </c>
      <c r="B601" s="1">
        <v>45271</v>
      </c>
      <c r="C601" t="s">
        <v>111</v>
      </c>
      <c r="D601">
        <v>510310</v>
      </c>
      <c r="E601" t="s">
        <v>393</v>
      </c>
      <c r="F601" t="s">
        <v>106</v>
      </c>
      <c r="G601" t="s">
        <v>95</v>
      </c>
      <c r="H601" s="1">
        <v>45259</v>
      </c>
      <c r="I601" s="1">
        <v>45306</v>
      </c>
    </row>
    <row r="602" spans="1:9" x14ac:dyDescent="0.3">
      <c r="A602">
        <v>76323</v>
      </c>
      <c r="B602" s="1">
        <v>45271</v>
      </c>
      <c r="C602" t="s">
        <v>111</v>
      </c>
      <c r="D602">
        <v>510310</v>
      </c>
      <c r="E602" t="s">
        <v>370</v>
      </c>
      <c r="F602" t="s">
        <v>106</v>
      </c>
      <c r="G602" t="s">
        <v>95</v>
      </c>
      <c r="H602" s="1">
        <v>45266</v>
      </c>
      <c r="I602" s="1">
        <v>45291</v>
      </c>
    </row>
    <row r="603" spans="1:9" x14ac:dyDescent="0.3">
      <c r="A603">
        <v>77483</v>
      </c>
      <c r="B603" s="1">
        <v>45323</v>
      </c>
      <c r="C603" t="s">
        <v>111</v>
      </c>
      <c r="D603">
        <v>510310</v>
      </c>
      <c r="E603" t="s">
        <v>355</v>
      </c>
      <c r="F603" t="s">
        <v>106</v>
      </c>
      <c r="G603" t="s">
        <v>95</v>
      </c>
      <c r="H603" s="1">
        <v>45139</v>
      </c>
      <c r="I603" s="1">
        <v>45504</v>
      </c>
    </row>
    <row r="604" spans="1:9" x14ac:dyDescent="0.3">
      <c r="A604">
        <v>77540</v>
      </c>
      <c r="B604" s="1">
        <v>45328</v>
      </c>
      <c r="C604" t="s">
        <v>111</v>
      </c>
      <c r="D604">
        <v>510310</v>
      </c>
      <c r="E604" t="s">
        <v>394</v>
      </c>
      <c r="F604" t="s">
        <v>129</v>
      </c>
      <c r="G604" t="s">
        <v>95</v>
      </c>
      <c r="H604" s="1">
        <v>45292</v>
      </c>
      <c r="I604" s="1">
        <v>45382</v>
      </c>
    </row>
    <row r="605" spans="1:9" x14ac:dyDescent="0.3">
      <c r="A605">
        <v>77541</v>
      </c>
      <c r="B605" s="1">
        <v>45328</v>
      </c>
      <c r="C605" t="s">
        <v>111</v>
      </c>
      <c r="D605">
        <v>510310</v>
      </c>
      <c r="E605" t="s">
        <v>179</v>
      </c>
      <c r="F605" t="s">
        <v>106</v>
      </c>
      <c r="G605" t="s">
        <v>95</v>
      </c>
      <c r="H605" s="1">
        <v>45292</v>
      </c>
      <c r="I605" s="1">
        <v>45382</v>
      </c>
    </row>
    <row r="606" spans="1:9" x14ac:dyDescent="0.3">
      <c r="A606">
        <v>77542</v>
      </c>
      <c r="B606" s="1">
        <v>45328</v>
      </c>
      <c r="C606" t="s">
        <v>111</v>
      </c>
      <c r="D606">
        <v>510310</v>
      </c>
      <c r="E606" t="s">
        <v>372</v>
      </c>
      <c r="F606" t="s">
        <v>106</v>
      </c>
      <c r="G606" t="s">
        <v>95</v>
      </c>
      <c r="H606" s="1">
        <v>44835</v>
      </c>
      <c r="I606" s="1">
        <v>45382</v>
      </c>
    </row>
    <row r="607" spans="1:9" x14ac:dyDescent="0.3">
      <c r="A607">
        <v>77543</v>
      </c>
      <c r="B607" s="1">
        <v>45328</v>
      </c>
      <c r="C607" t="s">
        <v>111</v>
      </c>
      <c r="D607">
        <v>510310</v>
      </c>
      <c r="E607" t="s">
        <v>395</v>
      </c>
      <c r="F607" t="s">
        <v>106</v>
      </c>
      <c r="G607" t="s">
        <v>95</v>
      </c>
      <c r="H607" s="1">
        <v>44866</v>
      </c>
      <c r="I607" s="1">
        <v>45351</v>
      </c>
    </row>
    <row r="608" spans="1:9" x14ac:dyDescent="0.3">
      <c r="A608">
        <v>77544</v>
      </c>
      <c r="B608" s="1">
        <v>45328</v>
      </c>
      <c r="C608" t="s">
        <v>111</v>
      </c>
      <c r="D608">
        <v>510310</v>
      </c>
      <c r="E608" t="s">
        <v>393</v>
      </c>
      <c r="F608" t="s">
        <v>106</v>
      </c>
      <c r="G608" t="s">
        <v>95</v>
      </c>
      <c r="H608" s="1">
        <v>45280</v>
      </c>
      <c r="I608" s="1">
        <v>45382</v>
      </c>
    </row>
    <row r="609" spans="1:9" x14ac:dyDescent="0.3">
      <c r="A609">
        <v>77545</v>
      </c>
      <c r="B609" s="1">
        <v>45328</v>
      </c>
      <c r="C609" t="s">
        <v>111</v>
      </c>
      <c r="D609">
        <v>510310</v>
      </c>
      <c r="E609" t="s">
        <v>373</v>
      </c>
      <c r="F609" t="s">
        <v>106</v>
      </c>
      <c r="G609" t="s">
        <v>95</v>
      </c>
      <c r="H609" s="1">
        <v>44835</v>
      </c>
      <c r="I609" s="1">
        <v>45504</v>
      </c>
    </row>
    <row r="610" spans="1:9" x14ac:dyDescent="0.3">
      <c r="A610">
        <v>77546</v>
      </c>
      <c r="B610" s="1">
        <v>45328</v>
      </c>
      <c r="C610" t="s">
        <v>111</v>
      </c>
      <c r="D610">
        <v>510310</v>
      </c>
      <c r="E610" t="s">
        <v>396</v>
      </c>
      <c r="F610" t="s">
        <v>129</v>
      </c>
      <c r="G610" t="s">
        <v>95</v>
      </c>
      <c r="H610" s="1">
        <v>45292</v>
      </c>
      <c r="I610" s="1">
        <v>45504</v>
      </c>
    </row>
    <row r="611" spans="1:9" x14ac:dyDescent="0.3">
      <c r="A611">
        <v>77547</v>
      </c>
      <c r="B611" s="1">
        <v>45328</v>
      </c>
      <c r="C611" t="s">
        <v>111</v>
      </c>
      <c r="D611">
        <v>510310</v>
      </c>
      <c r="E611" t="s">
        <v>264</v>
      </c>
      <c r="F611" t="s">
        <v>106</v>
      </c>
      <c r="G611" t="s">
        <v>95</v>
      </c>
      <c r="H611" s="1">
        <v>45292</v>
      </c>
      <c r="I611" s="1">
        <v>45504</v>
      </c>
    </row>
    <row r="612" spans="1:9" x14ac:dyDescent="0.3">
      <c r="A612">
        <v>77548</v>
      </c>
      <c r="B612" s="1">
        <v>45328</v>
      </c>
      <c r="C612" t="s">
        <v>111</v>
      </c>
      <c r="D612">
        <v>510310</v>
      </c>
      <c r="E612" t="s">
        <v>397</v>
      </c>
      <c r="F612" t="s">
        <v>106</v>
      </c>
      <c r="G612" t="s">
        <v>95</v>
      </c>
      <c r="H612" s="1">
        <v>45646</v>
      </c>
      <c r="I612" s="1">
        <v>45412</v>
      </c>
    </row>
    <row r="613" spans="1:9" x14ac:dyDescent="0.3">
      <c r="A613">
        <v>77549</v>
      </c>
      <c r="B613" s="1">
        <v>45328</v>
      </c>
      <c r="C613" t="s">
        <v>111</v>
      </c>
      <c r="D613">
        <v>510310</v>
      </c>
      <c r="E613" t="s">
        <v>200</v>
      </c>
      <c r="F613" t="s">
        <v>106</v>
      </c>
      <c r="G613" t="s">
        <v>95</v>
      </c>
      <c r="H613" s="1">
        <v>45292</v>
      </c>
      <c r="I613" s="1">
        <v>45504</v>
      </c>
    </row>
    <row r="614" spans="1:9" x14ac:dyDescent="0.3">
      <c r="A614">
        <v>77550</v>
      </c>
      <c r="B614" s="1">
        <v>45328</v>
      </c>
      <c r="C614" t="s">
        <v>111</v>
      </c>
      <c r="D614">
        <v>510310</v>
      </c>
      <c r="E614" t="s">
        <v>398</v>
      </c>
      <c r="F614" t="s">
        <v>129</v>
      </c>
      <c r="G614" t="s">
        <v>95</v>
      </c>
      <c r="H614" s="1">
        <v>45292</v>
      </c>
      <c r="I614" s="1">
        <v>45504</v>
      </c>
    </row>
    <row r="615" spans="1:9" x14ac:dyDescent="0.3">
      <c r="A615">
        <v>77551</v>
      </c>
      <c r="B615" s="1">
        <v>45328</v>
      </c>
      <c r="C615" t="s">
        <v>111</v>
      </c>
      <c r="D615">
        <v>510310</v>
      </c>
      <c r="E615" t="s">
        <v>304</v>
      </c>
      <c r="F615" t="s">
        <v>106</v>
      </c>
      <c r="G615" t="s">
        <v>95</v>
      </c>
      <c r="H615" s="1">
        <v>45139</v>
      </c>
      <c r="I615" s="1">
        <v>45382</v>
      </c>
    </row>
    <row r="616" spans="1:9" x14ac:dyDescent="0.3">
      <c r="A616">
        <v>77552</v>
      </c>
      <c r="B616" s="1">
        <v>45328</v>
      </c>
      <c r="C616" t="s">
        <v>111</v>
      </c>
      <c r="D616">
        <v>510310</v>
      </c>
      <c r="E616" t="s">
        <v>399</v>
      </c>
      <c r="F616" t="s">
        <v>129</v>
      </c>
      <c r="G616" t="s">
        <v>95</v>
      </c>
      <c r="H616" s="1">
        <v>45292</v>
      </c>
      <c r="I616" s="1">
        <v>45382</v>
      </c>
    </row>
    <row r="617" spans="1:9" x14ac:dyDescent="0.3">
      <c r="A617">
        <v>77553</v>
      </c>
      <c r="B617" s="1">
        <v>45328</v>
      </c>
      <c r="C617" t="s">
        <v>111</v>
      </c>
      <c r="D617">
        <v>510310</v>
      </c>
      <c r="E617" t="s">
        <v>357</v>
      </c>
      <c r="F617" t="s">
        <v>106</v>
      </c>
      <c r="G617" t="s">
        <v>95</v>
      </c>
      <c r="H617" s="1">
        <v>45139</v>
      </c>
      <c r="I617" s="1">
        <v>45504</v>
      </c>
    </row>
    <row r="618" spans="1:9" x14ac:dyDescent="0.3">
      <c r="A618">
        <v>77554</v>
      </c>
      <c r="B618" s="1">
        <v>45328</v>
      </c>
      <c r="C618" t="s">
        <v>111</v>
      </c>
      <c r="D618">
        <v>510310</v>
      </c>
      <c r="E618" t="s">
        <v>272</v>
      </c>
      <c r="F618" t="s">
        <v>106</v>
      </c>
      <c r="G618" t="s">
        <v>95</v>
      </c>
      <c r="H618" s="1">
        <v>45017</v>
      </c>
      <c r="I618" s="1">
        <v>45504</v>
      </c>
    </row>
    <row r="619" spans="1:9" x14ac:dyDescent="0.3">
      <c r="A619">
        <v>77555</v>
      </c>
      <c r="B619" s="1">
        <v>45328</v>
      </c>
      <c r="C619" t="s">
        <v>111</v>
      </c>
      <c r="D619">
        <v>510310</v>
      </c>
      <c r="E619" t="s">
        <v>375</v>
      </c>
      <c r="F619" t="s">
        <v>106</v>
      </c>
      <c r="G619" t="s">
        <v>95</v>
      </c>
      <c r="H619" s="1">
        <v>44986</v>
      </c>
      <c r="I619" s="1">
        <v>45504</v>
      </c>
    </row>
    <row r="620" spans="1:9" x14ac:dyDescent="0.3">
      <c r="A620">
        <v>77556</v>
      </c>
      <c r="B620" s="1">
        <v>45328</v>
      </c>
      <c r="C620" t="s">
        <v>111</v>
      </c>
      <c r="D620">
        <v>510310</v>
      </c>
      <c r="E620" t="s">
        <v>395</v>
      </c>
      <c r="F620" t="s">
        <v>106</v>
      </c>
      <c r="G620" t="s">
        <v>95</v>
      </c>
      <c r="H620" s="1">
        <v>45280</v>
      </c>
      <c r="I620" s="1">
        <v>45504</v>
      </c>
    </row>
    <row r="621" spans="1:9" x14ac:dyDescent="0.3">
      <c r="A621">
        <v>77557</v>
      </c>
      <c r="B621" s="1">
        <v>45328</v>
      </c>
      <c r="C621" t="s">
        <v>111</v>
      </c>
      <c r="D621">
        <v>510310</v>
      </c>
      <c r="E621" t="s">
        <v>351</v>
      </c>
      <c r="F621" t="s">
        <v>106</v>
      </c>
      <c r="G621" t="s">
        <v>95</v>
      </c>
      <c r="H621" s="1">
        <v>45139</v>
      </c>
      <c r="I621" s="1">
        <v>45504</v>
      </c>
    </row>
    <row r="622" spans="1:9" x14ac:dyDescent="0.3">
      <c r="A622">
        <v>77558</v>
      </c>
      <c r="B622" s="1">
        <v>45328</v>
      </c>
      <c r="C622" t="s">
        <v>111</v>
      </c>
      <c r="D622">
        <v>510310</v>
      </c>
      <c r="E622" t="s">
        <v>400</v>
      </c>
      <c r="F622" t="s">
        <v>106</v>
      </c>
      <c r="G622" t="s">
        <v>95</v>
      </c>
      <c r="H622" s="1">
        <v>45280</v>
      </c>
      <c r="I622" s="1">
        <v>45382</v>
      </c>
    </row>
    <row r="623" spans="1:9" x14ac:dyDescent="0.3">
      <c r="A623">
        <v>77559</v>
      </c>
      <c r="B623" s="1">
        <v>45328</v>
      </c>
      <c r="C623" t="s">
        <v>111</v>
      </c>
      <c r="D623">
        <v>510310</v>
      </c>
      <c r="E623" t="s">
        <v>352</v>
      </c>
      <c r="F623" t="s">
        <v>106</v>
      </c>
      <c r="G623" t="s">
        <v>95</v>
      </c>
      <c r="H623" s="1">
        <v>45292</v>
      </c>
      <c r="I623" s="1">
        <v>45382</v>
      </c>
    </row>
    <row r="624" spans="1:9" x14ac:dyDescent="0.3">
      <c r="A624">
        <v>77560</v>
      </c>
      <c r="B624" s="1">
        <v>45328</v>
      </c>
      <c r="C624" t="s">
        <v>111</v>
      </c>
      <c r="D624">
        <v>510310</v>
      </c>
      <c r="E624" t="s">
        <v>356</v>
      </c>
      <c r="F624" t="s">
        <v>106</v>
      </c>
      <c r="G624" t="s">
        <v>95</v>
      </c>
      <c r="H624" s="1">
        <v>45139</v>
      </c>
      <c r="I624" s="1">
        <v>45504</v>
      </c>
    </row>
    <row r="625" spans="1:9" x14ac:dyDescent="0.3">
      <c r="A625">
        <v>77561</v>
      </c>
      <c r="B625" s="1">
        <v>45328</v>
      </c>
      <c r="C625" t="s">
        <v>111</v>
      </c>
      <c r="D625">
        <v>510310</v>
      </c>
      <c r="E625" t="s">
        <v>392</v>
      </c>
      <c r="F625" t="s">
        <v>106</v>
      </c>
      <c r="G625" t="s">
        <v>95</v>
      </c>
      <c r="H625" s="1">
        <v>45280</v>
      </c>
      <c r="I625" s="1">
        <v>45382</v>
      </c>
    </row>
    <row r="626" spans="1:9" x14ac:dyDescent="0.3">
      <c r="A626">
        <v>77562</v>
      </c>
      <c r="B626" s="1">
        <v>45328</v>
      </c>
      <c r="C626" t="s">
        <v>111</v>
      </c>
      <c r="D626">
        <v>510310</v>
      </c>
      <c r="E626" t="s">
        <v>260</v>
      </c>
      <c r="F626" t="s">
        <v>106</v>
      </c>
      <c r="G626" t="s">
        <v>95</v>
      </c>
      <c r="H626" s="1">
        <v>45139</v>
      </c>
      <c r="I626" s="1">
        <v>45382</v>
      </c>
    </row>
    <row r="627" spans="1:9" x14ac:dyDescent="0.3">
      <c r="A627">
        <v>77563</v>
      </c>
      <c r="B627" s="1">
        <v>45328</v>
      </c>
      <c r="C627" t="s">
        <v>111</v>
      </c>
      <c r="D627">
        <v>510310</v>
      </c>
      <c r="E627" t="s">
        <v>401</v>
      </c>
      <c r="F627" t="s">
        <v>106</v>
      </c>
      <c r="G627" t="s">
        <v>95</v>
      </c>
      <c r="H627" s="1">
        <v>45231</v>
      </c>
      <c r="I627" s="1">
        <v>45382</v>
      </c>
    </row>
    <row r="628" spans="1:9" x14ac:dyDescent="0.3">
      <c r="A628">
        <v>77564</v>
      </c>
      <c r="B628" s="1">
        <v>45328</v>
      </c>
      <c r="C628" t="s">
        <v>111</v>
      </c>
      <c r="D628">
        <v>510310</v>
      </c>
      <c r="E628" t="s">
        <v>402</v>
      </c>
      <c r="F628" t="s">
        <v>129</v>
      </c>
      <c r="G628" t="s">
        <v>95</v>
      </c>
      <c r="H628" s="1">
        <v>45280</v>
      </c>
      <c r="I628" s="1">
        <v>45382</v>
      </c>
    </row>
    <row r="629" spans="1:9" x14ac:dyDescent="0.3">
      <c r="A629">
        <v>77565</v>
      </c>
      <c r="B629" s="1">
        <v>45328</v>
      </c>
      <c r="C629" t="s">
        <v>111</v>
      </c>
      <c r="D629">
        <v>510310</v>
      </c>
      <c r="E629" t="s">
        <v>403</v>
      </c>
      <c r="F629" t="s">
        <v>129</v>
      </c>
      <c r="G629" t="s">
        <v>95</v>
      </c>
      <c r="H629" s="1">
        <v>45331</v>
      </c>
      <c r="I629" s="1">
        <v>45340</v>
      </c>
    </row>
    <row r="630" spans="1:9" x14ac:dyDescent="0.3">
      <c r="A630">
        <v>77566</v>
      </c>
      <c r="B630" s="1">
        <v>45328</v>
      </c>
      <c r="C630" t="s">
        <v>111</v>
      </c>
      <c r="D630">
        <v>510310</v>
      </c>
      <c r="E630" t="s">
        <v>404</v>
      </c>
      <c r="F630" t="s">
        <v>129</v>
      </c>
      <c r="G630" t="s">
        <v>95</v>
      </c>
      <c r="H630" s="1">
        <v>45303</v>
      </c>
      <c r="I630" s="1">
        <v>45322</v>
      </c>
    </row>
    <row r="631" spans="1:9" x14ac:dyDescent="0.3">
      <c r="A631">
        <v>77567</v>
      </c>
      <c r="B631" s="1">
        <v>45328</v>
      </c>
      <c r="C631" t="s">
        <v>111</v>
      </c>
      <c r="D631">
        <v>510310</v>
      </c>
      <c r="E631" t="s">
        <v>405</v>
      </c>
      <c r="F631" t="s">
        <v>129</v>
      </c>
      <c r="G631" t="s">
        <v>95</v>
      </c>
      <c r="H631" s="1">
        <v>45331</v>
      </c>
      <c r="I631" s="1">
        <v>45340</v>
      </c>
    </row>
    <row r="632" spans="1:9" x14ac:dyDescent="0.3">
      <c r="A632">
        <v>77568</v>
      </c>
      <c r="B632" s="1">
        <v>45328</v>
      </c>
      <c r="C632" t="s">
        <v>111</v>
      </c>
      <c r="D632">
        <v>510310</v>
      </c>
      <c r="E632" t="s">
        <v>406</v>
      </c>
      <c r="F632" t="s">
        <v>129</v>
      </c>
      <c r="G632" t="s">
        <v>95</v>
      </c>
      <c r="H632" s="1">
        <v>45307</v>
      </c>
      <c r="I632" s="1">
        <v>45382</v>
      </c>
    </row>
    <row r="633" spans="1:9" x14ac:dyDescent="0.3">
      <c r="A633">
        <v>77596</v>
      </c>
      <c r="B633" s="1">
        <v>45328</v>
      </c>
      <c r="C633" t="s">
        <v>111</v>
      </c>
      <c r="D633">
        <v>510310</v>
      </c>
      <c r="E633" t="s">
        <v>337</v>
      </c>
      <c r="F633" t="s">
        <v>129</v>
      </c>
      <c r="G633" t="s">
        <v>95</v>
      </c>
      <c r="H633" s="1">
        <v>45307</v>
      </c>
      <c r="I633" s="1">
        <v>45382</v>
      </c>
    </row>
    <row r="634" spans="1:9" x14ac:dyDescent="0.3">
      <c r="A634">
        <v>77598</v>
      </c>
      <c r="B634" s="1">
        <v>45328</v>
      </c>
      <c r="C634" t="s">
        <v>111</v>
      </c>
      <c r="D634">
        <v>510310</v>
      </c>
      <c r="E634" t="s">
        <v>376</v>
      </c>
      <c r="F634" t="s">
        <v>129</v>
      </c>
      <c r="G634" t="s">
        <v>95</v>
      </c>
      <c r="H634" s="1">
        <v>45307</v>
      </c>
      <c r="I634" s="1">
        <v>45382</v>
      </c>
    </row>
    <row r="635" spans="1:9" x14ac:dyDescent="0.3">
      <c r="A635">
        <v>77603</v>
      </c>
      <c r="B635" s="1">
        <v>45328</v>
      </c>
      <c r="C635" t="s">
        <v>111</v>
      </c>
      <c r="D635">
        <v>510310</v>
      </c>
      <c r="E635" t="s">
        <v>407</v>
      </c>
      <c r="F635" t="s">
        <v>129</v>
      </c>
      <c r="G635" t="s">
        <v>95</v>
      </c>
      <c r="H635" s="1">
        <v>45321</v>
      </c>
      <c r="I635" s="1">
        <v>45382</v>
      </c>
    </row>
    <row r="636" spans="1:9" x14ac:dyDescent="0.3">
      <c r="A636">
        <v>77605</v>
      </c>
      <c r="B636" s="1">
        <v>45328</v>
      </c>
      <c r="C636" t="s">
        <v>111</v>
      </c>
      <c r="D636">
        <v>510310</v>
      </c>
      <c r="E636" t="s">
        <v>408</v>
      </c>
      <c r="F636" t="s">
        <v>129</v>
      </c>
      <c r="G636" t="s">
        <v>95</v>
      </c>
      <c r="H636" s="1">
        <v>45331</v>
      </c>
      <c r="I636" s="1">
        <v>45340</v>
      </c>
    </row>
    <row r="637" spans="1:9" x14ac:dyDescent="0.3">
      <c r="A637">
        <v>77607</v>
      </c>
      <c r="B637" s="1">
        <v>45328</v>
      </c>
      <c r="C637" t="s">
        <v>111</v>
      </c>
      <c r="D637">
        <v>510310</v>
      </c>
      <c r="E637" t="s">
        <v>409</v>
      </c>
      <c r="F637" t="s">
        <v>129</v>
      </c>
      <c r="G637" t="s">
        <v>95</v>
      </c>
      <c r="H637" s="1">
        <v>45331</v>
      </c>
      <c r="I637" s="1">
        <v>45340</v>
      </c>
    </row>
    <row r="638" spans="1:9" x14ac:dyDescent="0.3">
      <c r="A638">
        <v>77609</v>
      </c>
      <c r="B638" s="1">
        <v>45328</v>
      </c>
      <c r="C638" t="s">
        <v>111</v>
      </c>
      <c r="D638">
        <v>510310</v>
      </c>
      <c r="E638" t="s">
        <v>410</v>
      </c>
      <c r="F638" t="s">
        <v>129</v>
      </c>
      <c r="G638" t="s">
        <v>95</v>
      </c>
      <c r="H638" s="1">
        <v>45331</v>
      </c>
      <c r="I638" s="1">
        <v>45340</v>
      </c>
    </row>
    <row r="639" spans="1:9" x14ac:dyDescent="0.3">
      <c r="A639">
        <v>78711</v>
      </c>
      <c r="B639" s="1">
        <v>45363</v>
      </c>
      <c r="C639" t="s">
        <v>111</v>
      </c>
      <c r="D639">
        <v>510310</v>
      </c>
      <c r="E639" t="s">
        <v>411</v>
      </c>
      <c r="F639" t="s">
        <v>129</v>
      </c>
      <c r="G639" t="s">
        <v>95</v>
      </c>
      <c r="H639" s="1">
        <v>45329</v>
      </c>
      <c r="I639" s="1">
        <v>45337</v>
      </c>
    </row>
    <row r="640" spans="1:9" x14ac:dyDescent="0.3">
      <c r="A640">
        <v>78712</v>
      </c>
      <c r="B640" s="1">
        <v>45363</v>
      </c>
      <c r="C640" t="s">
        <v>111</v>
      </c>
      <c r="D640">
        <v>510310</v>
      </c>
      <c r="E640" t="s">
        <v>409</v>
      </c>
      <c r="F640" t="s">
        <v>129</v>
      </c>
      <c r="G640" t="s">
        <v>95</v>
      </c>
      <c r="H640" s="1">
        <v>45329</v>
      </c>
      <c r="I640" s="1">
        <v>45351</v>
      </c>
    </row>
    <row r="641" spans="1:9" x14ac:dyDescent="0.3">
      <c r="A641">
        <v>78714</v>
      </c>
      <c r="B641" s="1">
        <v>45363</v>
      </c>
      <c r="C641" t="s">
        <v>111</v>
      </c>
      <c r="D641">
        <v>510310</v>
      </c>
      <c r="E641" t="s">
        <v>410</v>
      </c>
      <c r="F641" t="s">
        <v>129</v>
      </c>
      <c r="G641" t="s">
        <v>95</v>
      </c>
      <c r="H641" s="1">
        <v>45329</v>
      </c>
      <c r="I641" s="1">
        <v>45351</v>
      </c>
    </row>
    <row r="642" spans="1:9" x14ac:dyDescent="0.3">
      <c r="A642">
        <v>78715</v>
      </c>
      <c r="B642" s="1">
        <v>45363</v>
      </c>
      <c r="C642" t="s">
        <v>111</v>
      </c>
      <c r="D642">
        <v>510310</v>
      </c>
      <c r="E642" t="s">
        <v>408</v>
      </c>
      <c r="F642" t="s">
        <v>129</v>
      </c>
      <c r="G642" t="s">
        <v>95</v>
      </c>
      <c r="H642" s="1">
        <v>45329</v>
      </c>
      <c r="I642" s="1">
        <v>45351</v>
      </c>
    </row>
    <row r="643" spans="1:9" x14ac:dyDescent="0.3">
      <c r="A643">
        <v>78716</v>
      </c>
      <c r="B643" s="1">
        <v>45363</v>
      </c>
      <c r="C643" t="s">
        <v>111</v>
      </c>
      <c r="D643">
        <v>510310</v>
      </c>
      <c r="E643" t="s">
        <v>395</v>
      </c>
      <c r="F643" t="s">
        <v>106</v>
      </c>
      <c r="G643" t="s">
        <v>95</v>
      </c>
      <c r="H643" s="1">
        <v>44866</v>
      </c>
      <c r="I643" s="1">
        <v>45504</v>
      </c>
    </row>
    <row r="644" spans="1:9" x14ac:dyDescent="0.3">
      <c r="A644">
        <v>78717</v>
      </c>
      <c r="B644" s="1">
        <v>45363</v>
      </c>
      <c r="C644" t="s">
        <v>111</v>
      </c>
      <c r="D644">
        <v>510310</v>
      </c>
      <c r="E644" t="s">
        <v>307</v>
      </c>
      <c r="F644" t="s">
        <v>129</v>
      </c>
      <c r="G644" t="s">
        <v>95</v>
      </c>
      <c r="H644" s="1">
        <v>45338</v>
      </c>
      <c r="I644" s="1">
        <v>45382</v>
      </c>
    </row>
    <row r="645" spans="1:9" x14ac:dyDescent="0.3">
      <c r="A645">
        <v>78718</v>
      </c>
      <c r="B645" s="1">
        <v>45363</v>
      </c>
      <c r="C645" t="s">
        <v>111</v>
      </c>
      <c r="D645">
        <v>510310</v>
      </c>
      <c r="E645" t="s">
        <v>412</v>
      </c>
      <c r="F645" t="s">
        <v>129</v>
      </c>
      <c r="G645" t="s">
        <v>95</v>
      </c>
      <c r="H645" s="1">
        <v>45338</v>
      </c>
      <c r="I645" s="1">
        <v>45382</v>
      </c>
    </row>
    <row r="646" spans="1:9" x14ac:dyDescent="0.3">
      <c r="A646">
        <v>78719</v>
      </c>
      <c r="B646" s="1">
        <v>45364</v>
      </c>
      <c r="C646" t="s">
        <v>111</v>
      </c>
      <c r="D646">
        <v>510310</v>
      </c>
      <c r="E646" t="s">
        <v>307</v>
      </c>
      <c r="F646" t="s">
        <v>129</v>
      </c>
      <c r="G646" t="s">
        <v>95</v>
      </c>
      <c r="H646" s="1">
        <v>45344</v>
      </c>
      <c r="I646" s="1">
        <v>45382</v>
      </c>
    </row>
    <row r="647" spans="1:9" x14ac:dyDescent="0.3">
      <c r="A647">
        <v>78720</v>
      </c>
      <c r="B647" s="1">
        <v>45364</v>
      </c>
      <c r="C647" t="s">
        <v>111</v>
      </c>
      <c r="D647">
        <v>510310</v>
      </c>
      <c r="E647" t="s">
        <v>412</v>
      </c>
      <c r="F647" t="s">
        <v>129</v>
      </c>
      <c r="G647" t="s">
        <v>95</v>
      </c>
      <c r="H647" s="1">
        <v>45344</v>
      </c>
      <c r="I647" s="1">
        <v>45382</v>
      </c>
    </row>
    <row r="648" spans="1:9" x14ac:dyDescent="0.3">
      <c r="A648">
        <v>78721</v>
      </c>
      <c r="B648" s="1">
        <v>45364</v>
      </c>
      <c r="C648" t="s">
        <v>111</v>
      </c>
      <c r="D648">
        <v>510310</v>
      </c>
      <c r="E648" t="s">
        <v>413</v>
      </c>
      <c r="F648" t="s">
        <v>106</v>
      </c>
      <c r="G648" t="s">
        <v>95</v>
      </c>
      <c r="H648" s="1">
        <v>45351</v>
      </c>
      <c r="I648" s="1">
        <v>45382</v>
      </c>
    </row>
    <row r="649" spans="1:9" x14ac:dyDescent="0.3">
      <c r="A649">
        <v>78722</v>
      </c>
      <c r="B649" s="1">
        <v>45364</v>
      </c>
      <c r="C649" t="s">
        <v>111</v>
      </c>
      <c r="D649">
        <v>510310</v>
      </c>
      <c r="E649" t="s">
        <v>414</v>
      </c>
      <c r="F649" t="s">
        <v>106</v>
      </c>
      <c r="G649" t="s">
        <v>95</v>
      </c>
      <c r="H649" s="1">
        <v>45351</v>
      </c>
      <c r="I649" s="1">
        <v>45382</v>
      </c>
    </row>
    <row r="650" spans="1:9" x14ac:dyDescent="0.3">
      <c r="A650">
        <v>78723</v>
      </c>
      <c r="B650" s="1">
        <v>45364</v>
      </c>
      <c r="C650" t="s">
        <v>111</v>
      </c>
      <c r="D650">
        <v>510310</v>
      </c>
      <c r="E650" t="s">
        <v>405</v>
      </c>
      <c r="F650" t="s">
        <v>129</v>
      </c>
      <c r="G650" t="s">
        <v>95</v>
      </c>
      <c r="H650" s="1">
        <v>45376</v>
      </c>
      <c r="I650" s="1">
        <v>45382</v>
      </c>
    </row>
    <row r="651" spans="1:9" x14ac:dyDescent="0.3">
      <c r="A651">
        <v>78724</v>
      </c>
      <c r="B651" s="1">
        <v>45364</v>
      </c>
      <c r="C651" t="s">
        <v>111</v>
      </c>
      <c r="D651">
        <v>510310</v>
      </c>
      <c r="E651" t="s">
        <v>415</v>
      </c>
      <c r="F651" t="s">
        <v>129</v>
      </c>
      <c r="G651" t="s">
        <v>95</v>
      </c>
      <c r="H651" s="1">
        <v>45356</v>
      </c>
      <c r="I651" s="1">
        <v>45535</v>
      </c>
    </row>
    <row r="652" spans="1:9" x14ac:dyDescent="0.3">
      <c r="A652">
        <v>78725</v>
      </c>
      <c r="B652" s="1">
        <v>45364</v>
      </c>
      <c r="C652" t="s">
        <v>111</v>
      </c>
      <c r="D652">
        <v>510310</v>
      </c>
      <c r="E652" t="s">
        <v>416</v>
      </c>
      <c r="F652" t="s">
        <v>129</v>
      </c>
      <c r="G652" t="s">
        <v>95</v>
      </c>
      <c r="H652" s="1">
        <v>45376</v>
      </c>
      <c r="I652" s="1">
        <v>45382</v>
      </c>
    </row>
    <row r="653" spans="1:9" x14ac:dyDescent="0.3">
      <c r="A653">
        <v>79612</v>
      </c>
      <c r="B653" s="1">
        <v>45397</v>
      </c>
      <c r="C653" t="s">
        <v>111</v>
      </c>
      <c r="D653">
        <v>510310</v>
      </c>
      <c r="E653" t="s">
        <v>417</v>
      </c>
      <c r="F653" t="s">
        <v>129</v>
      </c>
      <c r="G653" t="s">
        <v>95</v>
      </c>
      <c r="H653" s="1">
        <v>45364</v>
      </c>
      <c r="I653" s="1">
        <v>45382</v>
      </c>
    </row>
    <row r="654" spans="1:9" x14ac:dyDescent="0.3">
      <c r="A654">
        <v>79613</v>
      </c>
      <c r="B654" s="1">
        <v>45397</v>
      </c>
      <c r="C654" t="s">
        <v>111</v>
      </c>
      <c r="D654">
        <v>510310</v>
      </c>
      <c r="E654" t="s">
        <v>418</v>
      </c>
      <c r="F654" t="s">
        <v>129</v>
      </c>
      <c r="G654" t="s">
        <v>95</v>
      </c>
      <c r="H654" s="1">
        <v>45364</v>
      </c>
      <c r="I654" s="1">
        <v>45382</v>
      </c>
    </row>
    <row r="655" spans="1:9" x14ac:dyDescent="0.3">
      <c r="A655">
        <v>79615</v>
      </c>
      <c r="B655" s="1">
        <v>45397</v>
      </c>
      <c r="C655" t="s">
        <v>111</v>
      </c>
      <c r="D655">
        <v>510310</v>
      </c>
      <c r="E655" t="s">
        <v>419</v>
      </c>
      <c r="F655" t="s">
        <v>129</v>
      </c>
      <c r="G655" t="s">
        <v>95</v>
      </c>
      <c r="H655" s="1">
        <v>45364</v>
      </c>
      <c r="I655" s="1">
        <v>45366</v>
      </c>
    </row>
    <row r="656" spans="1:9" x14ac:dyDescent="0.3">
      <c r="A656">
        <v>79616</v>
      </c>
      <c r="B656" s="1">
        <v>45397</v>
      </c>
      <c r="C656" t="s">
        <v>111</v>
      </c>
      <c r="D656">
        <v>510310</v>
      </c>
      <c r="E656" t="s">
        <v>420</v>
      </c>
      <c r="F656" t="s">
        <v>129</v>
      </c>
      <c r="G656" t="s">
        <v>95</v>
      </c>
      <c r="H656" s="1">
        <v>45383</v>
      </c>
      <c r="I656" s="1">
        <v>45412</v>
      </c>
    </row>
    <row r="657" spans="1:9" x14ac:dyDescent="0.3">
      <c r="A657">
        <v>79617</v>
      </c>
      <c r="B657" s="1">
        <v>45397</v>
      </c>
      <c r="C657" t="s">
        <v>111</v>
      </c>
      <c r="D657">
        <v>510310</v>
      </c>
      <c r="E657" t="s">
        <v>421</v>
      </c>
      <c r="F657" t="s">
        <v>129</v>
      </c>
      <c r="G657" t="s">
        <v>95</v>
      </c>
      <c r="H657" s="1">
        <v>45383</v>
      </c>
      <c r="I657" s="1">
        <v>45412</v>
      </c>
    </row>
    <row r="658" spans="1:9" x14ac:dyDescent="0.3">
      <c r="A658">
        <v>79618</v>
      </c>
      <c r="B658" s="1">
        <v>45397</v>
      </c>
      <c r="C658" t="s">
        <v>111</v>
      </c>
      <c r="D658">
        <v>510310</v>
      </c>
      <c r="E658" t="s">
        <v>422</v>
      </c>
      <c r="F658" t="s">
        <v>106</v>
      </c>
      <c r="G658" t="s">
        <v>95</v>
      </c>
      <c r="H658" s="1">
        <v>45373</v>
      </c>
      <c r="I658" s="1">
        <v>45443</v>
      </c>
    </row>
    <row r="659" spans="1:9" x14ac:dyDescent="0.3">
      <c r="A659">
        <v>79619</v>
      </c>
      <c r="B659" s="1">
        <v>45397</v>
      </c>
      <c r="C659" t="s">
        <v>111</v>
      </c>
      <c r="D659">
        <v>510310</v>
      </c>
      <c r="E659" t="s">
        <v>423</v>
      </c>
      <c r="F659" t="s">
        <v>129</v>
      </c>
      <c r="G659" t="s">
        <v>95</v>
      </c>
      <c r="H659" s="1">
        <v>45383</v>
      </c>
      <c r="I659" s="1">
        <v>45396</v>
      </c>
    </row>
    <row r="660" spans="1:9" x14ac:dyDescent="0.3">
      <c r="A660">
        <v>79621</v>
      </c>
      <c r="B660" s="1">
        <v>45397</v>
      </c>
      <c r="C660" t="s">
        <v>111</v>
      </c>
      <c r="D660">
        <v>510310</v>
      </c>
      <c r="E660" t="s">
        <v>424</v>
      </c>
      <c r="F660" t="s">
        <v>106</v>
      </c>
      <c r="G660" t="s">
        <v>95</v>
      </c>
      <c r="H660" s="1">
        <v>45292</v>
      </c>
      <c r="I660" s="1">
        <v>45473</v>
      </c>
    </row>
    <row r="661" spans="1:9" x14ac:dyDescent="0.3">
      <c r="A661">
        <v>79622</v>
      </c>
      <c r="B661" s="1">
        <v>45397</v>
      </c>
      <c r="C661" t="s">
        <v>111</v>
      </c>
      <c r="D661">
        <v>510310</v>
      </c>
      <c r="E661" t="s">
        <v>425</v>
      </c>
      <c r="F661" t="s">
        <v>129</v>
      </c>
      <c r="G661" t="s">
        <v>95</v>
      </c>
      <c r="H661" s="1">
        <v>45383</v>
      </c>
      <c r="I661" s="1">
        <v>45474</v>
      </c>
    </row>
    <row r="662" spans="1:9" x14ac:dyDescent="0.3">
      <c r="A662">
        <v>79623</v>
      </c>
      <c r="B662" s="1">
        <v>45397</v>
      </c>
      <c r="C662" t="s">
        <v>111</v>
      </c>
      <c r="D662">
        <v>510310</v>
      </c>
      <c r="E662" t="s">
        <v>401</v>
      </c>
      <c r="F662" t="s">
        <v>106</v>
      </c>
      <c r="G662" t="s">
        <v>95</v>
      </c>
      <c r="H662" s="1">
        <v>45231</v>
      </c>
      <c r="I662" s="1">
        <v>45473</v>
      </c>
    </row>
    <row r="663" spans="1:9" x14ac:dyDescent="0.3">
      <c r="A663">
        <v>79625</v>
      </c>
      <c r="B663" s="1">
        <v>45397</v>
      </c>
      <c r="C663" t="s">
        <v>111</v>
      </c>
      <c r="D663">
        <v>510310</v>
      </c>
      <c r="E663" t="s">
        <v>179</v>
      </c>
      <c r="F663" t="s">
        <v>106</v>
      </c>
      <c r="G663" t="s">
        <v>95</v>
      </c>
      <c r="H663" s="1">
        <v>45292</v>
      </c>
      <c r="I663" s="1">
        <v>45473</v>
      </c>
    </row>
    <row r="664" spans="1:9" x14ac:dyDescent="0.3">
      <c r="A664">
        <v>79627</v>
      </c>
      <c r="B664" s="1">
        <v>45397</v>
      </c>
      <c r="C664" t="s">
        <v>111</v>
      </c>
      <c r="D664">
        <v>510310</v>
      </c>
      <c r="E664" t="s">
        <v>395</v>
      </c>
      <c r="F664" t="s">
        <v>106</v>
      </c>
      <c r="G664" t="s">
        <v>95</v>
      </c>
      <c r="H664" s="1">
        <v>45383</v>
      </c>
      <c r="I664" s="1">
        <v>45473</v>
      </c>
    </row>
    <row r="665" spans="1:9" x14ac:dyDescent="0.3">
      <c r="A665">
        <v>79629</v>
      </c>
      <c r="B665" s="1">
        <v>45397</v>
      </c>
      <c r="C665" t="s">
        <v>111</v>
      </c>
      <c r="D665">
        <v>510310</v>
      </c>
      <c r="E665" t="s">
        <v>372</v>
      </c>
      <c r="F665" t="s">
        <v>106</v>
      </c>
      <c r="G665" t="s">
        <v>95</v>
      </c>
      <c r="H665" s="1">
        <v>44835</v>
      </c>
      <c r="I665" s="1">
        <v>45473</v>
      </c>
    </row>
    <row r="666" spans="1:9" x14ac:dyDescent="0.3">
      <c r="A666">
        <v>79630</v>
      </c>
      <c r="B666" s="1">
        <v>45397</v>
      </c>
      <c r="C666" t="s">
        <v>111</v>
      </c>
      <c r="D666">
        <v>510310</v>
      </c>
      <c r="E666" t="s">
        <v>411</v>
      </c>
      <c r="F666" t="s">
        <v>129</v>
      </c>
      <c r="G666" t="s">
        <v>95</v>
      </c>
      <c r="H666" s="1">
        <v>45364</v>
      </c>
      <c r="I666" s="1">
        <v>45369</v>
      </c>
    </row>
    <row r="667" spans="1:9" x14ac:dyDescent="0.3">
      <c r="A667">
        <v>79632</v>
      </c>
      <c r="B667" s="1">
        <v>45397</v>
      </c>
      <c r="C667" t="s">
        <v>111</v>
      </c>
      <c r="D667">
        <v>510310</v>
      </c>
      <c r="E667" t="s">
        <v>304</v>
      </c>
      <c r="F667" t="s">
        <v>106</v>
      </c>
      <c r="G667" t="s">
        <v>95</v>
      </c>
      <c r="H667" s="1">
        <v>45139</v>
      </c>
      <c r="I667" s="1">
        <v>45473</v>
      </c>
    </row>
    <row r="668" spans="1:9" x14ac:dyDescent="0.3">
      <c r="A668">
        <v>79633</v>
      </c>
      <c r="B668" s="1">
        <v>45397</v>
      </c>
      <c r="C668" t="s">
        <v>111</v>
      </c>
      <c r="D668">
        <v>510310</v>
      </c>
      <c r="E668" t="s">
        <v>426</v>
      </c>
      <c r="F668" t="s">
        <v>129</v>
      </c>
      <c r="G668" t="s">
        <v>95</v>
      </c>
      <c r="H668" s="1">
        <v>45383</v>
      </c>
      <c r="I668" s="1">
        <v>45535</v>
      </c>
    </row>
    <row r="669" spans="1:9" x14ac:dyDescent="0.3">
      <c r="A669">
        <v>79634</v>
      </c>
      <c r="B669" s="1">
        <v>45397</v>
      </c>
      <c r="C669" t="s">
        <v>111</v>
      </c>
      <c r="D669">
        <v>510310</v>
      </c>
      <c r="E669" t="s">
        <v>393</v>
      </c>
      <c r="F669" t="s">
        <v>106</v>
      </c>
      <c r="G669" t="s">
        <v>95</v>
      </c>
      <c r="H669" s="1">
        <v>45383</v>
      </c>
      <c r="I669" s="1">
        <v>45473</v>
      </c>
    </row>
    <row r="670" spans="1:9" x14ac:dyDescent="0.3">
      <c r="A670">
        <v>79635</v>
      </c>
      <c r="B670" s="1">
        <v>45397</v>
      </c>
      <c r="C670" t="s">
        <v>111</v>
      </c>
      <c r="D670">
        <v>510310</v>
      </c>
      <c r="E670" t="s">
        <v>427</v>
      </c>
      <c r="F670" t="s">
        <v>129</v>
      </c>
      <c r="G670" t="s">
        <v>95</v>
      </c>
      <c r="H670" s="1">
        <v>45383</v>
      </c>
      <c r="I670" s="1">
        <v>45473</v>
      </c>
    </row>
    <row r="671" spans="1:9" x14ac:dyDescent="0.3">
      <c r="A671">
        <v>79636</v>
      </c>
      <c r="B671" s="1">
        <v>45397</v>
      </c>
      <c r="C671" t="s">
        <v>111</v>
      </c>
      <c r="D671">
        <v>510310</v>
      </c>
      <c r="E671" t="s">
        <v>428</v>
      </c>
      <c r="F671" t="s">
        <v>106</v>
      </c>
      <c r="G671" t="s">
        <v>95</v>
      </c>
      <c r="H671" s="1">
        <v>45292</v>
      </c>
      <c r="I671" s="1">
        <v>45412</v>
      </c>
    </row>
    <row r="672" spans="1:9" x14ac:dyDescent="0.3">
      <c r="A672">
        <v>79637</v>
      </c>
      <c r="B672" s="1">
        <v>45397</v>
      </c>
      <c r="C672" t="s">
        <v>111</v>
      </c>
      <c r="D672">
        <v>510310</v>
      </c>
      <c r="E672" t="s">
        <v>429</v>
      </c>
      <c r="F672" t="s">
        <v>106</v>
      </c>
      <c r="G672" t="s">
        <v>95</v>
      </c>
      <c r="H672" s="1">
        <v>45139</v>
      </c>
      <c r="I672" s="1">
        <v>45473</v>
      </c>
    </row>
    <row r="673" spans="1:9" x14ac:dyDescent="0.3">
      <c r="A673">
        <v>79638</v>
      </c>
      <c r="B673" s="1">
        <v>45397</v>
      </c>
      <c r="C673" t="s">
        <v>111</v>
      </c>
      <c r="D673">
        <v>510310</v>
      </c>
      <c r="E673" t="s">
        <v>430</v>
      </c>
      <c r="F673" t="s">
        <v>129</v>
      </c>
      <c r="G673" t="s">
        <v>95</v>
      </c>
      <c r="H673" s="1">
        <v>45383</v>
      </c>
      <c r="I673" s="1">
        <v>45473</v>
      </c>
    </row>
    <row r="674" spans="1:9" x14ac:dyDescent="0.3">
      <c r="A674">
        <v>79639</v>
      </c>
      <c r="B674" s="1">
        <v>45397</v>
      </c>
      <c r="C674" t="s">
        <v>111</v>
      </c>
      <c r="D674">
        <v>510310</v>
      </c>
      <c r="E674" t="s">
        <v>431</v>
      </c>
      <c r="F674" t="s">
        <v>106</v>
      </c>
      <c r="G674" t="s">
        <v>95</v>
      </c>
      <c r="H674" s="1">
        <v>45292</v>
      </c>
      <c r="I674" s="1">
        <v>45412</v>
      </c>
    </row>
    <row r="675" spans="1:9" x14ac:dyDescent="0.3">
      <c r="A675">
        <v>79640</v>
      </c>
      <c r="B675" s="1">
        <v>45397</v>
      </c>
      <c r="C675" t="s">
        <v>111</v>
      </c>
      <c r="D675">
        <v>510310</v>
      </c>
      <c r="E675" t="s">
        <v>358</v>
      </c>
      <c r="F675" t="s">
        <v>106</v>
      </c>
      <c r="G675" t="s">
        <v>95</v>
      </c>
      <c r="H675" s="1">
        <v>45383</v>
      </c>
      <c r="I675" s="1">
        <v>45473</v>
      </c>
    </row>
    <row r="676" spans="1:9" x14ac:dyDescent="0.3">
      <c r="A676">
        <v>79641</v>
      </c>
      <c r="B676" s="1">
        <v>45397</v>
      </c>
      <c r="C676" t="s">
        <v>111</v>
      </c>
      <c r="D676">
        <v>510310</v>
      </c>
      <c r="E676" t="s">
        <v>432</v>
      </c>
      <c r="F676" t="s">
        <v>129</v>
      </c>
      <c r="G676" t="s">
        <v>95</v>
      </c>
      <c r="H676" s="1">
        <v>45383</v>
      </c>
      <c r="I676" s="1">
        <v>45473</v>
      </c>
    </row>
    <row r="677" spans="1:9" x14ac:dyDescent="0.3">
      <c r="A677">
        <v>79662</v>
      </c>
      <c r="B677" s="1">
        <v>45397</v>
      </c>
      <c r="C677" t="s">
        <v>111</v>
      </c>
      <c r="D677">
        <v>510310</v>
      </c>
      <c r="E677" t="s">
        <v>433</v>
      </c>
      <c r="F677" t="s">
        <v>129</v>
      </c>
      <c r="G677" t="s">
        <v>95</v>
      </c>
      <c r="H677" s="1">
        <v>45386</v>
      </c>
      <c r="I677" s="1">
        <v>45412</v>
      </c>
    </row>
    <row r="678" spans="1:9" x14ac:dyDescent="0.3">
      <c r="A678">
        <v>79665</v>
      </c>
      <c r="B678" s="1">
        <v>45397</v>
      </c>
      <c r="C678" t="s">
        <v>111</v>
      </c>
      <c r="D678">
        <v>510310</v>
      </c>
      <c r="E678" t="s">
        <v>434</v>
      </c>
      <c r="F678" t="s">
        <v>129</v>
      </c>
      <c r="G678" t="s">
        <v>95</v>
      </c>
      <c r="H678" s="1">
        <v>45386</v>
      </c>
      <c r="I678" s="1">
        <v>45412</v>
      </c>
    </row>
    <row r="679" spans="1:9" x14ac:dyDescent="0.3">
      <c r="A679">
        <v>79667</v>
      </c>
      <c r="B679" s="1">
        <v>45397</v>
      </c>
      <c r="C679" t="s">
        <v>111</v>
      </c>
      <c r="D679">
        <v>510310</v>
      </c>
      <c r="E679" t="s">
        <v>417</v>
      </c>
      <c r="F679" t="s">
        <v>129</v>
      </c>
      <c r="G679" t="s">
        <v>95</v>
      </c>
      <c r="H679" s="1">
        <v>45386</v>
      </c>
      <c r="I679" s="1">
        <v>45412</v>
      </c>
    </row>
    <row r="680" spans="1:9" x14ac:dyDescent="0.3">
      <c r="A680">
        <v>79893</v>
      </c>
      <c r="B680" s="1">
        <v>45404</v>
      </c>
      <c r="C680" t="s">
        <v>111</v>
      </c>
      <c r="D680">
        <v>510310</v>
      </c>
      <c r="E680" t="s">
        <v>435</v>
      </c>
      <c r="F680" t="s">
        <v>129</v>
      </c>
      <c r="G680" t="s">
        <v>95</v>
      </c>
      <c r="H680" s="1">
        <v>45397</v>
      </c>
      <c r="I680" s="1">
        <v>45443</v>
      </c>
    </row>
    <row r="681" spans="1:9" x14ac:dyDescent="0.3">
      <c r="A681">
        <v>80454</v>
      </c>
      <c r="B681" s="1">
        <v>45421</v>
      </c>
      <c r="C681" t="s">
        <v>111</v>
      </c>
      <c r="D681">
        <v>510310</v>
      </c>
      <c r="E681" t="s">
        <v>436</v>
      </c>
      <c r="F681" t="s">
        <v>129</v>
      </c>
      <c r="G681" t="s">
        <v>95</v>
      </c>
      <c r="H681" s="1">
        <v>45427</v>
      </c>
      <c r="I681" s="1">
        <v>45435</v>
      </c>
    </row>
    <row r="682" spans="1:9" x14ac:dyDescent="0.3">
      <c r="A682">
        <v>80456</v>
      </c>
      <c r="B682" s="1">
        <v>45421</v>
      </c>
      <c r="C682" t="s">
        <v>111</v>
      </c>
      <c r="D682">
        <v>510310</v>
      </c>
      <c r="E682" t="s">
        <v>412</v>
      </c>
      <c r="F682" t="s">
        <v>129</v>
      </c>
      <c r="G682" t="s">
        <v>95</v>
      </c>
      <c r="H682" s="1">
        <v>45408</v>
      </c>
      <c r="I682" s="1">
        <v>45443</v>
      </c>
    </row>
    <row r="683" spans="1:9" x14ac:dyDescent="0.3">
      <c r="A683">
        <v>80458</v>
      </c>
      <c r="B683" s="1">
        <v>45421</v>
      </c>
      <c r="C683" t="s">
        <v>111</v>
      </c>
      <c r="D683">
        <v>510310</v>
      </c>
      <c r="E683" t="s">
        <v>437</v>
      </c>
      <c r="F683" t="s">
        <v>106</v>
      </c>
      <c r="G683" t="s">
        <v>95</v>
      </c>
      <c r="H683" s="1">
        <v>45408</v>
      </c>
      <c r="I683" s="1">
        <v>45473</v>
      </c>
    </row>
    <row r="684" spans="1:9" x14ac:dyDescent="0.3">
      <c r="A684">
        <v>80463</v>
      </c>
      <c r="B684" s="1">
        <v>45421</v>
      </c>
      <c r="C684" t="s">
        <v>111</v>
      </c>
      <c r="D684">
        <v>510310</v>
      </c>
      <c r="E684" t="s">
        <v>438</v>
      </c>
      <c r="F684" t="s">
        <v>129</v>
      </c>
      <c r="G684" t="s">
        <v>95</v>
      </c>
      <c r="H684" s="1">
        <v>45421</v>
      </c>
      <c r="I684" s="1">
        <v>45422</v>
      </c>
    </row>
    <row r="685" spans="1:9" x14ac:dyDescent="0.3">
      <c r="A685">
        <v>80464</v>
      </c>
      <c r="B685" s="1">
        <v>45421</v>
      </c>
      <c r="C685" t="s">
        <v>111</v>
      </c>
      <c r="D685">
        <v>510310</v>
      </c>
      <c r="E685" t="s">
        <v>439</v>
      </c>
      <c r="F685" t="s">
        <v>129</v>
      </c>
      <c r="G685" t="s">
        <v>95</v>
      </c>
      <c r="H685" s="1">
        <v>45427</v>
      </c>
      <c r="I685" s="1">
        <v>45436</v>
      </c>
    </row>
    <row r="686" spans="1:9" x14ac:dyDescent="0.3">
      <c r="A686">
        <v>80466</v>
      </c>
      <c r="B686" s="1">
        <v>45421</v>
      </c>
      <c r="C686" t="s">
        <v>111</v>
      </c>
      <c r="D686">
        <v>510310</v>
      </c>
      <c r="E686" t="s">
        <v>440</v>
      </c>
      <c r="F686" t="s">
        <v>129</v>
      </c>
      <c r="G686" t="s">
        <v>95</v>
      </c>
      <c r="H686" s="1">
        <v>45421</v>
      </c>
      <c r="I686" s="1">
        <v>45422</v>
      </c>
    </row>
    <row r="687" spans="1:9" x14ac:dyDescent="0.3">
      <c r="A687">
        <v>80482</v>
      </c>
      <c r="B687" s="1">
        <v>45421</v>
      </c>
      <c r="C687" t="s">
        <v>111</v>
      </c>
      <c r="D687">
        <v>510310</v>
      </c>
      <c r="E687" t="s">
        <v>417</v>
      </c>
      <c r="F687" t="s">
        <v>129</v>
      </c>
      <c r="G687" t="s">
        <v>95</v>
      </c>
      <c r="H687" s="1">
        <v>45418</v>
      </c>
      <c r="I687" s="1">
        <v>45443</v>
      </c>
    </row>
    <row r="688" spans="1:9" x14ac:dyDescent="0.3">
      <c r="A688">
        <v>80488</v>
      </c>
      <c r="B688" s="1">
        <v>45421</v>
      </c>
      <c r="C688" t="s">
        <v>111</v>
      </c>
      <c r="D688">
        <v>510310</v>
      </c>
      <c r="E688" t="s">
        <v>410</v>
      </c>
      <c r="F688" t="s">
        <v>129</v>
      </c>
      <c r="G688" t="s">
        <v>95</v>
      </c>
      <c r="H688" s="1">
        <v>45418</v>
      </c>
      <c r="I688" s="1">
        <v>45443</v>
      </c>
    </row>
    <row r="689" spans="1:9" x14ac:dyDescent="0.3">
      <c r="A689">
        <v>80489</v>
      </c>
      <c r="B689" s="1">
        <v>45421</v>
      </c>
      <c r="C689" t="s">
        <v>111</v>
      </c>
      <c r="D689">
        <v>510310</v>
      </c>
      <c r="E689" t="s">
        <v>421</v>
      </c>
      <c r="F689" t="s">
        <v>106</v>
      </c>
      <c r="G689" t="s">
        <v>95</v>
      </c>
      <c r="H689" s="1">
        <v>45383</v>
      </c>
      <c r="I689" s="1">
        <v>45443</v>
      </c>
    </row>
    <row r="690" spans="1:9" x14ac:dyDescent="0.3">
      <c r="A690">
        <v>80490</v>
      </c>
      <c r="B690" s="1">
        <v>45421</v>
      </c>
      <c r="C690" t="s">
        <v>111</v>
      </c>
      <c r="D690">
        <v>510310</v>
      </c>
      <c r="E690" t="s">
        <v>441</v>
      </c>
      <c r="F690" t="s">
        <v>129</v>
      </c>
      <c r="G690" t="s">
        <v>95</v>
      </c>
      <c r="H690" s="1">
        <v>45412</v>
      </c>
      <c r="I690" s="1">
        <v>45412</v>
      </c>
    </row>
    <row r="691" spans="1:9" x14ac:dyDescent="0.3">
      <c r="A691">
        <v>80491</v>
      </c>
      <c r="B691" s="1">
        <v>45422</v>
      </c>
      <c r="C691" t="s">
        <v>111</v>
      </c>
      <c r="D691">
        <v>510310</v>
      </c>
      <c r="E691" t="s">
        <v>442</v>
      </c>
      <c r="F691" t="s">
        <v>129</v>
      </c>
      <c r="G691" t="s">
        <v>95</v>
      </c>
      <c r="H691" s="1">
        <v>45292</v>
      </c>
      <c r="I691" s="1">
        <v>45443</v>
      </c>
    </row>
    <row r="692" spans="1:9" x14ac:dyDescent="0.3">
      <c r="A692">
        <v>80492</v>
      </c>
      <c r="B692" s="1">
        <v>45422</v>
      </c>
      <c r="C692" t="s">
        <v>111</v>
      </c>
      <c r="D692">
        <v>510310</v>
      </c>
      <c r="E692" t="s">
        <v>443</v>
      </c>
      <c r="F692" t="s">
        <v>129</v>
      </c>
      <c r="G692" t="s">
        <v>95</v>
      </c>
      <c r="H692" s="1">
        <v>45413</v>
      </c>
      <c r="I692" s="1">
        <v>45473</v>
      </c>
    </row>
    <row r="693" spans="1:9" x14ac:dyDescent="0.3">
      <c r="A693">
        <v>80513</v>
      </c>
      <c r="B693" s="1">
        <v>45425</v>
      </c>
      <c r="C693" t="s">
        <v>111</v>
      </c>
      <c r="D693">
        <v>510310</v>
      </c>
      <c r="E693" t="s">
        <v>444</v>
      </c>
      <c r="F693" t="s">
        <v>129</v>
      </c>
      <c r="G693" t="s">
        <v>95</v>
      </c>
      <c r="H693" s="1">
        <v>45412</v>
      </c>
      <c r="I693" s="1">
        <v>45412</v>
      </c>
    </row>
    <row r="694" spans="1:9" x14ac:dyDescent="0.3">
      <c r="A694">
        <v>80514</v>
      </c>
      <c r="B694" s="1">
        <v>45425</v>
      </c>
      <c r="C694" t="s">
        <v>111</v>
      </c>
      <c r="D694">
        <v>510310</v>
      </c>
      <c r="E694" t="s">
        <v>445</v>
      </c>
      <c r="F694" t="s">
        <v>129</v>
      </c>
      <c r="G694" t="s">
        <v>95</v>
      </c>
      <c r="H694" s="1">
        <v>45292</v>
      </c>
      <c r="I694" s="1">
        <v>45443</v>
      </c>
    </row>
    <row r="695" spans="1:9" x14ac:dyDescent="0.3">
      <c r="A695">
        <v>80515</v>
      </c>
      <c r="B695" s="1">
        <v>45425</v>
      </c>
      <c r="C695" t="s">
        <v>111</v>
      </c>
      <c r="D695">
        <v>510310</v>
      </c>
      <c r="E695" t="s">
        <v>446</v>
      </c>
      <c r="F695" t="s">
        <v>106</v>
      </c>
      <c r="G695" t="s">
        <v>95</v>
      </c>
      <c r="H695" s="1">
        <v>45383</v>
      </c>
      <c r="I695" s="1">
        <v>45443</v>
      </c>
    </row>
    <row r="696" spans="1:9" x14ac:dyDescent="0.3">
      <c r="A696">
        <v>80516</v>
      </c>
      <c r="B696" s="1">
        <v>45425</v>
      </c>
      <c r="C696" t="s">
        <v>111</v>
      </c>
      <c r="D696">
        <v>510310</v>
      </c>
      <c r="E696" t="s">
        <v>397</v>
      </c>
      <c r="F696" t="s">
        <v>106</v>
      </c>
      <c r="G696" t="s">
        <v>95</v>
      </c>
      <c r="H696" s="1">
        <v>45323</v>
      </c>
      <c r="I696" s="1">
        <v>45535</v>
      </c>
    </row>
    <row r="697" spans="1:9" x14ac:dyDescent="0.3">
      <c r="A697">
        <v>80747</v>
      </c>
      <c r="B697" s="1">
        <v>45432</v>
      </c>
      <c r="C697" t="s">
        <v>1</v>
      </c>
      <c r="D697">
        <v>510310</v>
      </c>
      <c r="E697" t="s">
        <v>447</v>
      </c>
      <c r="F697" t="s">
        <v>3</v>
      </c>
      <c r="G697" t="s">
        <v>3</v>
      </c>
    </row>
    <row r="698" spans="1:9" x14ac:dyDescent="0.3">
      <c r="A698">
        <v>80754</v>
      </c>
      <c r="B698" s="1">
        <v>45432</v>
      </c>
      <c r="C698" t="s">
        <v>111</v>
      </c>
      <c r="D698">
        <v>510310</v>
      </c>
      <c r="E698" t="s">
        <v>409</v>
      </c>
      <c r="F698" t="s">
        <v>129</v>
      </c>
      <c r="G698" t="s">
        <v>95</v>
      </c>
      <c r="H698" s="1">
        <v>45418</v>
      </c>
      <c r="I698" s="1">
        <v>45443</v>
      </c>
    </row>
    <row r="699" spans="1:9" x14ac:dyDescent="0.3">
      <c r="A699">
        <v>80757</v>
      </c>
      <c r="B699" s="1">
        <v>45432</v>
      </c>
      <c r="C699" t="s">
        <v>111</v>
      </c>
      <c r="D699">
        <v>510310</v>
      </c>
      <c r="E699" t="s">
        <v>448</v>
      </c>
      <c r="F699" t="s">
        <v>106</v>
      </c>
      <c r="G699" t="s">
        <v>95</v>
      </c>
      <c r="H699" s="1">
        <v>45420</v>
      </c>
      <c r="I699" s="1">
        <v>45424</v>
      </c>
    </row>
    <row r="700" spans="1:9" x14ac:dyDescent="0.3">
      <c r="A700">
        <v>80758</v>
      </c>
      <c r="B700" s="1">
        <v>45432</v>
      </c>
      <c r="C700" t="s">
        <v>111</v>
      </c>
      <c r="D700">
        <v>510310</v>
      </c>
      <c r="E700" t="s">
        <v>449</v>
      </c>
      <c r="F700" t="s">
        <v>106</v>
      </c>
      <c r="G700" t="s">
        <v>95</v>
      </c>
      <c r="H700" s="1">
        <v>45420</v>
      </c>
      <c r="I700" s="1">
        <v>45424</v>
      </c>
    </row>
    <row r="701" spans="1:9" x14ac:dyDescent="0.3">
      <c r="A701">
        <v>80759</v>
      </c>
      <c r="B701" s="1">
        <v>45432</v>
      </c>
      <c r="C701" t="s">
        <v>111</v>
      </c>
      <c r="D701">
        <v>510310</v>
      </c>
      <c r="E701" t="s">
        <v>446</v>
      </c>
      <c r="F701" t="s">
        <v>106</v>
      </c>
      <c r="G701" t="s">
        <v>95</v>
      </c>
      <c r="H701" s="1">
        <v>45383</v>
      </c>
      <c r="I701" s="1">
        <v>45443</v>
      </c>
    </row>
    <row r="702" spans="1:9" x14ac:dyDescent="0.3">
      <c r="A702">
        <v>80760</v>
      </c>
      <c r="B702" s="1">
        <v>45432</v>
      </c>
      <c r="C702" t="s">
        <v>111</v>
      </c>
      <c r="D702">
        <v>510310</v>
      </c>
      <c r="E702" t="s">
        <v>450</v>
      </c>
      <c r="F702" t="s">
        <v>106</v>
      </c>
      <c r="G702" t="s">
        <v>95</v>
      </c>
      <c r="H702" s="1">
        <v>45383</v>
      </c>
      <c r="I702" s="1">
        <v>45443</v>
      </c>
    </row>
    <row r="703" spans="1:9" x14ac:dyDescent="0.3">
      <c r="A703">
        <v>80761</v>
      </c>
      <c r="B703" s="1">
        <v>45432</v>
      </c>
      <c r="C703" t="s">
        <v>111</v>
      </c>
      <c r="D703">
        <v>510310</v>
      </c>
      <c r="E703" t="s">
        <v>437</v>
      </c>
      <c r="F703" t="s">
        <v>106</v>
      </c>
      <c r="G703" t="s">
        <v>95</v>
      </c>
      <c r="H703" s="1">
        <v>45420</v>
      </c>
      <c r="I703" s="1">
        <v>45473</v>
      </c>
    </row>
    <row r="704" spans="1:9" x14ac:dyDescent="0.3">
      <c r="A704">
        <v>80762</v>
      </c>
      <c r="B704" s="1">
        <v>45432</v>
      </c>
      <c r="C704" t="s">
        <v>111</v>
      </c>
      <c r="D704">
        <v>510310</v>
      </c>
      <c r="E704" t="s">
        <v>451</v>
      </c>
      <c r="F704" t="s">
        <v>106</v>
      </c>
      <c r="G704" t="s">
        <v>95</v>
      </c>
      <c r="H704" s="1">
        <v>45427</v>
      </c>
      <c r="I704" s="1">
        <v>45436</v>
      </c>
    </row>
    <row r="705" spans="1:9" x14ac:dyDescent="0.3">
      <c r="A705">
        <v>80763</v>
      </c>
      <c r="B705" s="1">
        <v>45432</v>
      </c>
      <c r="C705" t="s">
        <v>111</v>
      </c>
      <c r="D705">
        <v>510310</v>
      </c>
      <c r="E705" t="s">
        <v>452</v>
      </c>
      <c r="F705" t="s">
        <v>129</v>
      </c>
      <c r="G705" t="s">
        <v>95</v>
      </c>
      <c r="H705" s="1">
        <v>45427</v>
      </c>
      <c r="I705" s="1">
        <v>45435</v>
      </c>
    </row>
    <row r="706" spans="1:9" x14ac:dyDescent="0.3">
      <c r="A706">
        <v>80764</v>
      </c>
      <c r="B706" s="1">
        <v>45432</v>
      </c>
      <c r="C706" t="s">
        <v>111</v>
      </c>
      <c r="D706">
        <v>510310</v>
      </c>
      <c r="E706" t="s">
        <v>453</v>
      </c>
      <c r="F706" t="s">
        <v>106</v>
      </c>
      <c r="G706" t="s">
        <v>95</v>
      </c>
      <c r="H706" s="1">
        <v>45427</v>
      </c>
      <c r="I706" s="1">
        <v>45504</v>
      </c>
    </row>
    <row r="707" spans="1:9" x14ac:dyDescent="0.3">
      <c r="A707">
        <v>80765</v>
      </c>
      <c r="B707" s="1">
        <v>45432</v>
      </c>
      <c r="C707" t="s">
        <v>111</v>
      </c>
      <c r="D707">
        <v>510310</v>
      </c>
      <c r="E707" t="s">
        <v>454</v>
      </c>
      <c r="F707" t="s">
        <v>129</v>
      </c>
      <c r="G707" t="s">
        <v>95</v>
      </c>
      <c r="H707" s="1">
        <v>45427</v>
      </c>
      <c r="I707" s="1">
        <v>45473</v>
      </c>
    </row>
    <row r="708" spans="1:9" x14ac:dyDescent="0.3">
      <c r="A708">
        <v>80766</v>
      </c>
      <c r="B708" s="1">
        <v>45432</v>
      </c>
      <c r="C708" t="s">
        <v>111</v>
      </c>
      <c r="D708">
        <v>510310</v>
      </c>
      <c r="E708" t="s">
        <v>455</v>
      </c>
      <c r="F708" t="s">
        <v>106</v>
      </c>
      <c r="G708" t="s">
        <v>95</v>
      </c>
      <c r="H708" s="1">
        <v>45427</v>
      </c>
      <c r="I708" s="1">
        <v>45504</v>
      </c>
    </row>
    <row r="709" spans="1:9" x14ac:dyDescent="0.3">
      <c r="A709">
        <v>81393</v>
      </c>
      <c r="B709" s="1">
        <v>45450</v>
      </c>
      <c r="C709" t="s">
        <v>111</v>
      </c>
      <c r="D709">
        <v>510310</v>
      </c>
      <c r="E709" t="s">
        <v>451</v>
      </c>
      <c r="F709" t="s">
        <v>106</v>
      </c>
      <c r="G709" t="s">
        <v>95</v>
      </c>
      <c r="H709" s="1">
        <v>45433</v>
      </c>
      <c r="I709" s="1">
        <v>45435</v>
      </c>
    </row>
    <row r="710" spans="1:9" x14ac:dyDescent="0.3">
      <c r="A710">
        <v>81394</v>
      </c>
      <c r="B710" s="1">
        <v>45450</v>
      </c>
      <c r="C710" t="s">
        <v>111</v>
      </c>
      <c r="D710">
        <v>510310</v>
      </c>
      <c r="E710" t="s">
        <v>456</v>
      </c>
      <c r="F710" t="s">
        <v>106</v>
      </c>
      <c r="G710" t="s">
        <v>95</v>
      </c>
      <c r="H710" s="1">
        <v>45433</v>
      </c>
      <c r="I710" s="1">
        <v>45435</v>
      </c>
    </row>
    <row r="711" spans="1:9" x14ac:dyDescent="0.3">
      <c r="A711">
        <v>81395</v>
      </c>
      <c r="B711" s="1">
        <v>45450</v>
      </c>
      <c r="C711" t="s">
        <v>111</v>
      </c>
      <c r="D711">
        <v>510310</v>
      </c>
      <c r="E711" t="s">
        <v>457</v>
      </c>
      <c r="F711" t="s">
        <v>129</v>
      </c>
      <c r="G711" t="s">
        <v>95</v>
      </c>
      <c r="H711" s="1">
        <v>45444</v>
      </c>
      <c r="I711" s="1">
        <v>45535</v>
      </c>
    </row>
    <row r="712" spans="1:9" x14ac:dyDescent="0.3">
      <c r="A712">
        <v>81396</v>
      </c>
      <c r="B712" s="1">
        <v>45450</v>
      </c>
      <c r="C712" t="s">
        <v>111</v>
      </c>
      <c r="D712">
        <v>510310</v>
      </c>
      <c r="E712" t="s">
        <v>458</v>
      </c>
      <c r="F712" t="s">
        <v>129</v>
      </c>
      <c r="G712" t="s">
        <v>95</v>
      </c>
      <c r="H712" s="1">
        <v>45437</v>
      </c>
      <c r="I712" s="1">
        <v>45443</v>
      </c>
    </row>
    <row r="713" spans="1:9" x14ac:dyDescent="0.3">
      <c r="A713">
        <v>81397</v>
      </c>
      <c r="B713" s="1">
        <v>45450</v>
      </c>
      <c r="C713" t="s">
        <v>111</v>
      </c>
      <c r="D713">
        <v>510310</v>
      </c>
      <c r="E713" t="s">
        <v>459</v>
      </c>
      <c r="F713" t="s">
        <v>129</v>
      </c>
      <c r="G713" t="s">
        <v>95</v>
      </c>
      <c r="H713" s="1">
        <v>45437</v>
      </c>
      <c r="I713" s="1">
        <v>45443</v>
      </c>
    </row>
    <row r="714" spans="1:9" x14ac:dyDescent="0.3">
      <c r="A714">
        <v>81398</v>
      </c>
      <c r="B714" s="1">
        <v>45450</v>
      </c>
      <c r="C714" t="s">
        <v>111</v>
      </c>
      <c r="D714">
        <v>510310</v>
      </c>
      <c r="E714" t="s">
        <v>455</v>
      </c>
      <c r="F714" t="s">
        <v>106</v>
      </c>
      <c r="G714" t="s">
        <v>95</v>
      </c>
      <c r="H714" s="1">
        <v>45443</v>
      </c>
      <c r="I714" s="1">
        <v>45473</v>
      </c>
    </row>
    <row r="715" spans="1:9" x14ac:dyDescent="0.3">
      <c r="A715">
        <v>81399</v>
      </c>
      <c r="B715" s="1">
        <v>45450</v>
      </c>
      <c r="C715" t="s">
        <v>111</v>
      </c>
      <c r="D715">
        <v>510310</v>
      </c>
      <c r="E715" t="s">
        <v>453</v>
      </c>
      <c r="F715" t="s">
        <v>106</v>
      </c>
      <c r="G715" t="s">
        <v>95</v>
      </c>
      <c r="H715" s="1">
        <v>45443</v>
      </c>
      <c r="I715" s="1">
        <v>45473</v>
      </c>
    </row>
    <row r="716" spans="1:9" x14ac:dyDescent="0.3">
      <c r="A716">
        <v>81400</v>
      </c>
      <c r="B716" s="1">
        <v>45450</v>
      </c>
      <c r="C716" t="s">
        <v>111</v>
      </c>
      <c r="D716">
        <v>510310</v>
      </c>
      <c r="E716" t="s">
        <v>460</v>
      </c>
      <c r="F716" t="s">
        <v>129</v>
      </c>
      <c r="G716" t="s">
        <v>95</v>
      </c>
      <c r="H716" s="1">
        <v>45443</v>
      </c>
      <c r="I716" s="1">
        <v>45657</v>
      </c>
    </row>
    <row r="717" spans="1:9" x14ac:dyDescent="0.3">
      <c r="A717">
        <v>81401</v>
      </c>
      <c r="B717" s="1">
        <v>45450</v>
      </c>
      <c r="C717" t="s">
        <v>111</v>
      </c>
      <c r="D717">
        <v>510310</v>
      </c>
      <c r="E717" t="s">
        <v>461</v>
      </c>
      <c r="F717" t="s">
        <v>129</v>
      </c>
      <c r="G717" t="s">
        <v>95</v>
      </c>
      <c r="H717" s="1">
        <v>45444</v>
      </c>
      <c r="I717" s="1">
        <v>45504</v>
      </c>
    </row>
    <row r="718" spans="1:9" x14ac:dyDescent="0.3">
      <c r="A718">
        <v>81402</v>
      </c>
      <c r="B718" s="1">
        <v>45450</v>
      </c>
      <c r="C718" t="s">
        <v>111</v>
      </c>
      <c r="D718">
        <v>510310</v>
      </c>
      <c r="E718" t="s">
        <v>462</v>
      </c>
      <c r="F718" t="s">
        <v>129</v>
      </c>
      <c r="G718" t="s">
        <v>95</v>
      </c>
      <c r="H718" s="1">
        <v>45443</v>
      </c>
      <c r="I718" s="1">
        <v>45504</v>
      </c>
    </row>
    <row r="719" spans="1:9" x14ac:dyDescent="0.3">
      <c r="A719">
        <v>81403</v>
      </c>
      <c r="B719" s="1">
        <v>45450</v>
      </c>
      <c r="C719" t="s">
        <v>111</v>
      </c>
      <c r="D719">
        <v>510310</v>
      </c>
      <c r="E719" t="s">
        <v>463</v>
      </c>
      <c r="F719" t="s">
        <v>106</v>
      </c>
      <c r="G719" t="s">
        <v>95</v>
      </c>
      <c r="H719" s="1">
        <v>45397</v>
      </c>
      <c r="I719" s="1">
        <v>45473</v>
      </c>
    </row>
    <row r="720" spans="1:9" x14ac:dyDescent="0.3">
      <c r="A720">
        <v>81404</v>
      </c>
      <c r="B720" s="1">
        <v>45450</v>
      </c>
      <c r="C720" t="s">
        <v>1</v>
      </c>
      <c r="D720">
        <v>510310</v>
      </c>
      <c r="E720" t="s">
        <v>464</v>
      </c>
      <c r="F720" t="s">
        <v>3</v>
      </c>
      <c r="G720" t="s">
        <v>3</v>
      </c>
    </row>
    <row r="721" spans="1:9" x14ac:dyDescent="0.3">
      <c r="A721">
        <v>81681</v>
      </c>
      <c r="B721" s="1">
        <v>45455</v>
      </c>
      <c r="C721" t="s">
        <v>111</v>
      </c>
      <c r="D721">
        <v>510310</v>
      </c>
      <c r="E721" t="s">
        <v>455</v>
      </c>
      <c r="F721" t="s">
        <v>106</v>
      </c>
      <c r="G721" t="s">
        <v>95</v>
      </c>
      <c r="H721" s="1">
        <v>45449</v>
      </c>
      <c r="I721" s="1">
        <v>45473</v>
      </c>
    </row>
    <row r="722" spans="1:9" x14ac:dyDescent="0.3">
      <c r="A722">
        <v>81682</v>
      </c>
      <c r="B722" s="1">
        <v>45455</v>
      </c>
      <c r="C722" t="s">
        <v>111</v>
      </c>
      <c r="D722">
        <v>510310</v>
      </c>
      <c r="E722" t="s">
        <v>453</v>
      </c>
      <c r="F722" t="s">
        <v>106</v>
      </c>
      <c r="G722" t="s">
        <v>95</v>
      </c>
      <c r="H722" s="1">
        <v>45449</v>
      </c>
      <c r="I722" s="1">
        <v>45473</v>
      </c>
    </row>
    <row r="723" spans="1:9" x14ac:dyDescent="0.3">
      <c r="A723">
        <v>81683</v>
      </c>
      <c r="B723" s="1">
        <v>45455</v>
      </c>
      <c r="C723" t="s">
        <v>111</v>
      </c>
      <c r="D723">
        <v>510310</v>
      </c>
      <c r="E723" t="s">
        <v>440</v>
      </c>
      <c r="F723" t="s">
        <v>129</v>
      </c>
      <c r="G723" t="s">
        <v>95</v>
      </c>
      <c r="H723" s="1">
        <v>45457</v>
      </c>
      <c r="I723" s="1">
        <v>45460</v>
      </c>
    </row>
    <row r="724" spans="1:9" x14ac:dyDescent="0.3">
      <c r="A724">
        <v>81684</v>
      </c>
      <c r="B724" s="1">
        <v>45455</v>
      </c>
      <c r="C724" t="s">
        <v>111</v>
      </c>
      <c r="D724">
        <v>510310</v>
      </c>
      <c r="E724" t="s">
        <v>465</v>
      </c>
      <c r="F724" t="s">
        <v>129</v>
      </c>
      <c r="G724" t="s">
        <v>95</v>
      </c>
      <c r="H724" s="1">
        <v>45450</v>
      </c>
      <c r="I724" s="1">
        <v>45504</v>
      </c>
    </row>
    <row r="725" spans="1:9" x14ac:dyDescent="0.3">
      <c r="A725">
        <v>81685</v>
      </c>
      <c r="B725" s="1">
        <v>45455</v>
      </c>
      <c r="C725" t="s">
        <v>111</v>
      </c>
      <c r="D725">
        <v>510310</v>
      </c>
      <c r="E725" t="s">
        <v>466</v>
      </c>
      <c r="F725" t="s">
        <v>129</v>
      </c>
      <c r="G725" t="s">
        <v>95</v>
      </c>
      <c r="H725" s="1">
        <v>45450</v>
      </c>
      <c r="I725" s="1">
        <v>45504</v>
      </c>
    </row>
    <row r="726" spans="1:9" x14ac:dyDescent="0.3">
      <c r="A726">
        <v>81686</v>
      </c>
      <c r="B726" s="1">
        <v>45455</v>
      </c>
      <c r="C726" t="s">
        <v>111</v>
      </c>
      <c r="D726">
        <v>510310</v>
      </c>
      <c r="E726" t="s">
        <v>421</v>
      </c>
      <c r="F726" t="s">
        <v>129</v>
      </c>
      <c r="G726" t="s">
        <v>95</v>
      </c>
      <c r="H726" s="1">
        <v>45383</v>
      </c>
      <c r="I726" s="1">
        <v>45504</v>
      </c>
    </row>
    <row r="727" spans="1:9" x14ac:dyDescent="0.3">
      <c r="A727">
        <v>81687</v>
      </c>
      <c r="B727" s="1">
        <v>45455</v>
      </c>
      <c r="C727" t="s">
        <v>111</v>
      </c>
      <c r="D727">
        <v>510310</v>
      </c>
      <c r="E727" t="s">
        <v>467</v>
      </c>
      <c r="F727" t="s">
        <v>129</v>
      </c>
      <c r="G727" t="s">
        <v>95</v>
      </c>
      <c r="H727" s="1">
        <v>45450</v>
      </c>
      <c r="I727" s="1">
        <v>45504</v>
      </c>
    </row>
    <row r="728" spans="1:9" x14ac:dyDescent="0.3">
      <c r="A728">
        <v>81688</v>
      </c>
      <c r="B728" s="1">
        <v>45455</v>
      </c>
      <c r="C728" t="s">
        <v>111</v>
      </c>
      <c r="D728">
        <v>510310</v>
      </c>
      <c r="E728" t="s">
        <v>468</v>
      </c>
      <c r="F728" t="s">
        <v>129</v>
      </c>
      <c r="G728" t="s">
        <v>95</v>
      </c>
      <c r="H728" s="1">
        <v>45292</v>
      </c>
      <c r="I728" s="1">
        <v>45504</v>
      </c>
    </row>
    <row r="729" spans="1:9" x14ac:dyDescent="0.3">
      <c r="A729">
        <v>81689</v>
      </c>
      <c r="B729" s="1">
        <v>45455</v>
      </c>
      <c r="C729" t="s">
        <v>111</v>
      </c>
      <c r="D729">
        <v>510310</v>
      </c>
      <c r="E729" t="s">
        <v>420</v>
      </c>
      <c r="F729" t="s">
        <v>129</v>
      </c>
      <c r="G729" t="s">
        <v>95</v>
      </c>
      <c r="H729" s="1">
        <v>45383</v>
      </c>
      <c r="I729" s="1">
        <v>45504</v>
      </c>
    </row>
    <row r="730" spans="1:9" x14ac:dyDescent="0.3">
      <c r="A730">
        <v>81690</v>
      </c>
      <c r="B730" s="1">
        <v>45455</v>
      </c>
      <c r="C730" t="s">
        <v>111</v>
      </c>
      <c r="D730">
        <v>510310</v>
      </c>
      <c r="E730" t="s">
        <v>438</v>
      </c>
      <c r="F730" t="s">
        <v>129</v>
      </c>
      <c r="G730" t="s">
        <v>95</v>
      </c>
      <c r="H730" s="1">
        <v>45457</v>
      </c>
      <c r="I730" s="1">
        <v>45460</v>
      </c>
    </row>
    <row r="731" spans="1:9" x14ac:dyDescent="0.3">
      <c r="A731">
        <v>83068</v>
      </c>
      <c r="B731" s="1">
        <v>45489</v>
      </c>
      <c r="C731" t="s">
        <v>111</v>
      </c>
      <c r="D731">
        <v>510310</v>
      </c>
      <c r="E731" t="s">
        <v>469</v>
      </c>
      <c r="F731" t="s">
        <v>129</v>
      </c>
      <c r="G731" t="s">
        <v>95</v>
      </c>
      <c r="H731" s="1">
        <v>45454</v>
      </c>
      <c r="I731" s="1">
        <v>45473</v>
      </c>
    </row>
    <row r="732" spans="1:9" x14ac:dyDescent="0.3">
      <c r="A732">
        <v>83069</v>
      </c>
      <c r="B732" s="1">
        <v>45489</v>
      </c>
      <c r="C732" t="s">
        <v>111</v>
      </c>
      <c r="D732">
        <v>510310</v>
      </c>
      <c r="E732" t="s">
        <v>412</v>
      </c>
      <c r="F732" t="s">
        <v>129</v>
      </c>
      <c r="G732" t="s">
        <v>95</v>
      </c>
      <c r="H732" s="1">
        <v>45454</v>
      </c>
      <c r="I732" s="1">
        <v>45504</v>
      </c>
    </row>
    <row r="733" spans="1:9" x14ac:dyDescent="0.3">
      <c r="A733">
        <v>83071</v>
      </c>
      <c r="B733" s="1">
        <v>45489</v>
      </c>
      <c r="C733" t="s">
        <v>111</v>
      </c>
      <c r="D733">
        <v>510310</v>
      </c>
      <c r="E733" t="s">
        <v>373</v>
      </c>
      <c r="F733" t="s">
        <v>106</v>
      </c>
      <c r="G733" t="s">
        <v>95</v>
      </c>
      <c r="H733" s="1">
        <v>44835</v>
      </c>
      <c r="I733" s="1">
        <v>45504</v>
      </c>
    </row>
    <row r="734" spans="1:9" x14ac:dyDescent="0.3">
      <c r="A734">
        <v>83072</v>
      </c>
      <c r="B734" s="1">
        <v>45489</v>
      </c>
      <c r="C734" t="s">
        <v>111</v>
      </c>
      <c r="D734">
        <v>510310</v>
      </c>
      <c r="E734" t="s">
        <v>470</v>
      </c>
      <c r="F734" t="s">
        <v>129</v>
      </c>
      <c r="G734" t="s">
        <v>95</v>
      </c>
      <c r="H734" s="1">
        <v>45456</v>
      </c>
      <c r="I734" s="1">
        <v>45535</v>
      </c>
    </row>
    <row r="735" spans="1:9" x14ac:dyDescent="0.3">
      <c r="A735">
        <v>83073</v>
      </c>
      <c r="B735" s="1">
        <v>45489</v>
      </c>
      <c r="C735" t="s">
        <v>111</v>
      </c>
      <c r="D735">
        <v>510310</v>
      </c>
      <c r="E735" t="s">
        <v>471</v>
      </c>
      <c r="F735" t="s">
        <v>129</v>
      </c>
      <c r="G735" t="s">
        <v>95</v>
      </c>
      <c r="H735" s="1">
        <v>45464</v>
      </c>
      <c r="I735" s="1">
        <v>45487</v>
      </c>
    </row>
    <row r="736" spans="1:9" x14ac:dyDescent="0.3">
      <c r="A736">
        <v>83074</v>
      </c>
      <c r="B736" s="1">
        <v>45489</v>
      </c>
      <c r="C736" t="s">
        <v>111</v>
      </c>
      <c r="D736">
        <v>510310</v>
      </c>
      <c r="E736" t="s">
        <v>472</v>
      </c>
      <c r="F736" t="s">
        <v>129</v>
      </c>
      <c r="G736" t="s">
        <v>95</v>
      </c>
      <c r="H736" s="1">
        <v>45463</v>
      </c>
      <c r="I736" s="1">
        <v>45657</v>
      </c>
    </row>
    <row r="737" spans="1:9" x14ac:dyDescent="0.3">
      <c r="A737">
        <v>83075</v>
      </c>
      <c r="B737" s="1">
        <v>45489</v>
      </c>
      <c r="C737" t="s">
        <v>111</v>
      </c>
      <c r="D737">
        <v>510310</v>
      </c>
      <c r="E737" t="s">
        <v>473</v>
      </c>
      <c r="F737" t="s">
        <v>129</v>
      </c>
      <c r="G737" t="s">
        <v>95</v>
      </c>
      <c r="H737" s="1">
        <v>45464</v>
      </c>
      <c r="I737" s="1">
        <v>45487</v>
      </c>
    </row>
    <row r="738" spans="1:9" x14ac:dyDescent="0.3">
      <c r="A738">
        <v>83076</v>
      </c>
      <c r="B738" s="1">
        <v>45489</v>
      </c>
      <c r="C738" t="s">
        <v>111</v>
      </c>
      <c r="D738">
        <v>510310</v>
      </c>
      <c r="E738" t="s">
        <v>474</v>
      </c>
      <c r="F738" t="s">
        <v>129</v>
      </c>
      <c r="G738" t="s">
        <v>95</v>
      </c>
      <c r="H738" s="1">
        <v>45467</v>
      </c>
      <c r="I738" s="1">
        <v>45473</v>
      </c>
    </row>
    <row r="739" spans="1:9" x14ac:dyDescent="0.3">
      <c r="A739">
        <v>83077</v>
      </c>
      <c r="B739" s="1">
        <v>45489</v>
      </c>
      <c r="C739" t="s">
        <v>111</v>
      </c>
      <c r="D739">
        <v>510310</v>
      </c>
      <c r="E739" t="s">
        <v>475</v>
      </c>
      <c r="F739" t="s">
        <v>129</v>
      </c>
      <c r="G739" t="s">
        <v>95</v>
      </c>
      <c r="H739" s="1">
        <v>45467</v>
      </c>
      <c r="I739" s="1">
        <v>45473</v>
      </c>
    </row>
    <row r="740" spans="1:9" x14ac:dyDescent="0.3">
      <c r="A740">
        <v>83078</v>
      </c>
      <c r="B740" s="1">
        <v>45489</v>
      </c>
      <c r="C740" t="s">
        <v>111</v>
      </c>
      <c r="D740">
        <v>510310</v>
      </c>
      <c r="E740" t="s">
        <v>476</v>
      </c>
      <c r="F740" t="s">
        <v>129</v>
      </c>
      <c r="G740" t="s">
        <v>95</v>
      </c>
      <c r="H740" s="1">
        <v>45463</v>
      </c>
      <c r="I740" s="1">
        <v>45535</v>
      </c>
    </row>
    <row r="741" spans="1:9" x14ac:dyDescent="0.3">
      <c r="A741">
        <v>83079</v>
      </c>
      <c r="B741" s="1">
        <v>45489</v>
      </c>
      <c r="C741" t="s">
        <v>111</v>
      </c>
      <c r="D741">
        <v>510310</v>
      </c>
      <c r="E741" t="s">
        <v>438</v>
      </c>
      <c r="F741" t="s">
        <v>129</v>
      </c>
      <c r="G741" t="s">
        <v>95</v>
      </c>
      <c r="H741" s="1">
        <v>45457</v>
      </c>
      <c r="I741" s="1">
        <v>45463</v>
      </c>
    </row>
    <row r="742" spans="1:9" x14ac:dyDescent="0.3">
      <c r="A742">
        <v>83080</v>
      </c>
      <c r="B742" s="1">
        <v>45489</v>
      </c>
      <c r="C742" t="s">
        <v>111</v>
      </c>
      <c r="D742">
        <v>510310</v>
      </c>
      <c r="E742" t="s">
        <v>477</v>
      </c>
      <c r="F742" t="s">
        <v>129</v>
      </c>
      <c r="G742" t="s">
        <v>95</v>
      </c>
      <c r="H742" s="1">
        <v>45457</v>
      </c>
      <c r="I742" s="1">
        <v>45463</v>
      </c>
    </row>
    <row r="743" spans="1:9" x14ac:dyDescent="0.3">
      <c r="A743">
        <v>83081</v>
      </c>
      <c r="B743" s="1">
        <v>45489</v>
      </c>
      <c r="C743" t="s">
        <v>111</v>
      </c>
      <c r="D743">
        <v>510310</v>
      </c>
      <c r="E743" t="s">
        <v>478</v>
      </c>
      <c r="F743" t="s">
        <v>129</v>
      </c>
      <c r="G743" t="s">
        <v>95</v>
      </c>
      <c r="H743" s="1">
        <v>45413</v>
      </c>
      <c r="I743" s="1">
        <v>45504</v>
      </c>
    </row>
    <row r="744" spans="1:9" x14ac:dyDescent="0.3">
      <c r="A744">
        <v>83082</v>
      </c>
      <c r="B744" s="1">
        <v>45489</v>
      </c>
      <c r="C744" t="s">
        <v>111</v>
      </c>
      <c r="D744">
        <v>510310</v>
      </c>
      <c r="E744" t="s">
        <v>479</v>
      </c>
      <c r="F744" t="s">
        <v>106</v>
      </c>
      <c r="G744" t="s">
        <v>95</v>
      </c>
      <c r="H744" s="1">
        <v>45471</v>
      </c>
      <c r="I744" s="1">
        <v>45504</v>
      </c>
    </row>
    <row r="745" spans="1:9" x14ac:dyDescent="0.3">
      <c r="A745">
        <v>83083</v>
      </c>
      <c r="B745" s="1">
        <v>45489</v>
      </c>
      <c r="C745" t="s">
        <v>111</v>
      </c>
      <c r="D745">
        <v>510310</v>
      </c>
      <c r="E745" t="s">
        <v>480</v>
      </c>
      <c r="F745" t="s">
        <v>106</v>
      </c>
      <c r="G745" t="s">
        <v>95</v>
      </c>
      <c r="H745" s="1">
        <v>45471</v>
      </c>
      <c r="I745" s="1">
        <v>45473</v>
      </c>
    </row>
    <row r="746" spans="1:9" x14ac:dyDescent="0.3">
      <c r="A746">
        <v>83084</v>
      </c>
      <c r="B746" s="1">
        <v>45489</v>
      </c>
      <c r="C746" t="s">
        <v>111</v>
      </c>
      <c r="D746">
        <v>510310</v>
      </c>
      <c r="E746" t="s">
        <v>481</v>
      </c>
      <c r="F746" t="s">
        <v>106</v>
      </c>
      <c r="G746" t="s">
        <v>95</v>
      </c>
      <c r="H746" s="1">
        <v>45292</v>
      </c>
      <c r="I746" s="1">
        <v>45504</v>
      </c>
    </row>
    <row r="747" spans="1:9" x14ac:dyDescent="0.3">
      <c r="A747">
        <v>83085</v>
      </c>
      <c r="B747" s="1">
        <v>45489</v>
      </c>
      <c r="C747" t="s">
        <v>111</v>
      </c>
      <c r="D747">
        <v>510310</v>
      </c>
      <c r="E747" t="s">
        <v>401</v>
      </c>
      <c r="F747" t="s">
        <v>106</v>
      </c>
      <c r="G747" t="s">
        <v>95</v>
      </c>
      <c r="H747" s="1">
        <v>45231</v>
      </c>
      <c r="I747" s="1">
        <v>45565</v>
      </c>
    </row>
    <row r="748" spans="1:9" x14ac:dyDescent="0.3">
      <c r="A748">
        <v>83086</v>
      </c>
      <c r="B748" s="1">
        <v>45489</v>
      </c>
      <c r="C748" t="s">
        <v>111</v>
      </c>
      <c r="D748">
        <v>510310</v>
      </c>
      <c r="E748" t="s">
        <v>482</v>
      </c>
      <c r="F748" t="s">
        <v>129</v>
      </c>
      <c r="G748" t="s">
        <v>95</v>
      </c>
      <c r="H748" s="1">
        <v>45471</v>
      </c>
      <c r="I748" s="1">
        <v>45657</v>
      </c>
    </row>
    <row r="749" spans="1:9" x14ac:dyDescent="0.3">
      <c r="A749">
        <v>83087</v>
      </c>
      <c r="B749" s="1">
        <v>45489</v>
      </c>
      <c r="C749" t="s">
        <v>111</v>
      </c>
      <c r="D749">
        <v>510310</v>
      </c>
      <c r="E749" t="s">
        <v>424</v>
      </c>
      <c r="F749" t="s">
        <v>106</v>
      </c>
      <c r="G749" t="s">
        <v>95</v>
      </c>
      <c r="H749" s="1">
        <v>45292</v>
      </c>
      <c r="I749" s="1">
        <v>45504</v>
      </c>
    </row>
    <row r="750" spans="1:9" x14ac:dyDescent="0.3">
      <c r="A750">
        <v>83872</v>
      </c>
      <c r="B750" s="1">
        <v>45530</v>
      </c>
      <c r="C750" t="s">
        <v>111</v>
      </c>
      <c r="D750">
        <v>510310</v>
      </c>
      <c r="E750" t="s">
        <v>389</v>
      </c>
      <c r="F750" t="s">
        <v>129</v>
      </c>
      <c r="G750" t="s">
        <v>95</v>
      </c>
      <c r="H750" s="1">
        <v>45485</v>
      </c>
      <c r="I750" s="1">
        <v>45565</v>
      </c>
    </row>
    <row r="751" spans="1:9" x14ac:dyDescent="0.3">
      <c r="A751">
        <v>83875</v>
      </c>
      <c r="B751" s="1">
        <v>45530</v>
      </c>
      <c r="C751" t="s">
        <v>111</v>
      </c>
      <c r="D751">
        <v>510310</v>
      </c>
      <c r="E751" t="s">
        <v>373</v>
      </c>
      <c r="F751" t="s">
        <v>106</v>
      </c>
      <c r="G751" t="s">
        <v>95</v>
      </c>
      <c r="H751" s="1">
        <v>44835</v>
      </c>
      <c r="I751" s="1">
        <v>45565</v>
      </c>
    </row>
    <row r="752" spans="1:9" x14ac:dyDescent="0.3">
      <c r="A752">
        <v>83876</v>
      </c>
      <c r="B752" s="1">
        <v>45530</v>
      </c>
      <c r="C752" t="s">
        <v>111</v>
      </c>
      <c r="D752">
        <v>510310</v>
      </c>
      <c r="E752" t="s">
        <v>481</v>
      </c>
      <c r="F752" t="s">
        <v>106</v>
      </c>
      <c r="G752" t="s">
        <v>95</v>
      </c>
      <c r="H752" s="1">
        <v>45292</v>
      </c>
      <c r="I752" s="1">
        <v>45535</v>
      </c>
    </row>
    <row r="753" spans="1:9" x14ac:dyDescent="0.3">
      <c r="A753">
        <v>83877</v>
      </c>
      <c r="B753" s="1">
        <v>45530</v>
      </c>
      <c r="C753" t="s">
        <v>111</v>
      </c>
      <c r="D753">
        <v>510310</v>
      </c>
      <c r="E753" t="s">
        <v>435</v>
      </c>
      <c r="F753" t="s">
        <v>129</v>
      </c>
      <c r="G753" t="s">
        <v>95</v>
      </c>
      <c r="H753" s="1">
        <v>45397</v>
      </c>
      <c r="I753" s="1">
        <v>45504</v>
      </c>
    </row>
    <row r="754" spans="1:9" x14ac:dyDescent="0.3">
      <c r="A754">
        <v>83878</v>
      </c>
      <c r="B754" s="1">
        <v>45530</v>
      </c>
      <c r="C754" t="s">
        <v>111</v>
      </c>
      <c r="D754">
        <v>510310</v>
      </c>
      <c r="E754" t="s">
        <v>424</v>
      </c>
      <c r="F754" t="s">
        <v>106</v>
      </c>
      <c r="G754" t="s">
        <v>95</v>
      </c>
      <c r="H754" s="1">
        <v>45292</v>
      </c>
      <c r="I754" s="1">
        <v>45535</v>
      </c>
    </row>
    <row r="755" spans="1:9" x14ac:dyDescent="0.3">
      <c r="A755">
        <v>83880</v>
      </c>
      <c r="B755" s="1">
        <v>45530</v>
      </c>
      <c r="C755" t="s">
        <v>111</v>
      </c>
      <c r="D755">
        <v>510310</v>
      </c>
      <c r="E755" t="s">
        <v>483</v>
      </c>
      <c r="F755" t="s">
        <v>129</v>
      </c>
      <c r="G755" t="s">
        <v>95</v>
      </c>
      <c r="H755" s="1">
        <v>45485</v>
      </c>
      <c r="I755" s="1">
        <v>45504</v>
      </c>
    </row>
    <row r="756" spans="1:9" x14ac:dyDescent="0.3">
      <c r="A756">
        <v>83882</v>
      </c>
      <c r="B756" s="1">
        <v>45530</v>
      </c>
      <c r="C756" t="s">
        <v>111</v>
      </c>
      <c r="D756">
        <v>510310</v>
      </c>
      <c r="E756" t="s">
        <v>484</v>
      </c>
      <c r="F756" t="s">
        <v>106</v>
      </c>
      <c r="G756" t="s">
        <v>485</v>
      </c>
      <c r="H756" s="1">
        <v>45485</v>
      </c>
      <c r="I756" s="1">
        <v>46326</v>
      </c>
    </row>
    <row r="757" spans="1:9" x14ac:dyDescent="0.3">
      <c r="A757">
        <v>83883</v>
      </c>
      <c r="B757" s="1">
        <v>45530</v>
      </c>
      <c r="C757" t="s">
        <v>111</v>
      </c>
      <c r="D757">
        <v>510310</v>
      </c>
      <c r="E757" t="s">
        <v>486</v>
      </c>
      <c r="F757" t="s">
        <v>106</v>
      </c>
      <c r="G757" t="s">
        <v>95</v>
      </c>
      <c r="H757" s="1">
        <v>45292</v>
      </c>
      <c r="I757" s="1">
        <v>45657</v>
      </c>
    </row>
    <row r="758" spans="1:9" x14ac:dyDescent="0.3">
      <c r="A758">
        <v>83884</v>
      </c>
      <c r="B758" s="1">
        <v>45530</v>
      </c>
      <c r="C758" t="s">
        <v>111</v>
      </c>
      <c r="D758">
        <v>510310</v>
      </c>
      <c r="E758" t="s">
        <v>487</v>
      </c>
      <c r="F758" t="s">
        <v>106</v>
      </c>
      <c r="G758" t="s">
        <v>95</v>
      </c>
      <c r="H758" s="1">
        <v>45444</v>
      </c>
      <c r="I758" s="1">
        <v>45565</v>
      </c>
    </row>
    <row r="759" spans="1:9" x14ac:dyDescent="0.3">
      <c r="A759">
        <v>83885</v>
      </c>
      <c r="B759" s="1">
        <v>45530</v>
      </c>
      <c r="C759" t="s">
        <v>111</v>
      </c>
      <c r="D759">
        <v>510310</v>
      </c>
      <c r="E759" t="s">
        <v>488</v>
      </c>
      <c r="F759" t="s">
        <v>129</v>
      </c>
      <c r="G759" t="s">
        <v>95</v>
      </c>
      <c r="H759" s="1">
        <v>45489</v>
      </c>
      <c r="I759" s="1">
        <v>45498</v>
      </c>
    </row>
    <row r="760" spans="1:9" x14ac:dyDescent="0.3">
      <c r="A760">
        <v>83886</v>
      </c>
      <c r="B760" s="1">
        <v>45530</v>
      </c>
      <c r="C760" t="s">
        <v>111</v>
      </c>
      <c r="D760">
        <v>510310</v>
      </c>
      <c r="E760" t="s">
        <v>489</v>
      </c>
      <c r="F760" t="s">
        <v>129</v>
      </c>
      <c r="G760" t="s">
        <v>95</v>
      </c>
      <c r="H760" s="1">
        <v>45489</v>
      </c>
      <c r="I760" s="1">
        <v>45498</v>
      </c>
    </row>
    <row r="761" spans="1:9" x14ac:dyDescent="0.3">
      <c r="A761">
        <v>83887</v>
      </c>
      <c r="B761" s="1">
        <v>45530</v>
      </c>
      <c r="C761" t="s">
        <v>111</v>
      </c>
      <c r="D761">
        <v>510310</v>
      </c>
      <c r="E761" t="s">
        <v>341</v>
      </c>
      <c r="F761" t="s">
        <v>129</v>
      </c>
      <c r="G761" t="s">
        <v>95</v>
      </c>
      <c r="H761" s="1">
        <v>45485</v>
      </c>
      <c r="I761" s="1">
        <v>45565</v>
      </c>
    </row>
    <row r="762" spans="1:9" x14ac:dyDescent="0.3">
      <c r="A762">
        <v>83888</v>
      </c>
      <c r="B762" s="1">
        <v>45530</v>
      </c>
      <c r="C762" t="s">
        <v>111</v>
      </c>
      <c r="D762">
        <v>510310</v>
      </c>
      <c r="E762" t="s">
        <v>490</v>
      </c>
      <c r="F762" t="s">
        <v>106</v>
      </c>
      <c r="G762" t="s">
        <v>95</v>
      </c>
      <c r="H762" s="1">
        <v>45292</v>
      </c>
      <c r="I762" s="1">
        <v>45657</v>
      </c>
    </row>
    <row r="763" spans="1:9" x14ac:dyDescent="0.3">
      <c r="A763">
        <v>84016</v>
      </c>
      <c r="B763" s="1">
        <v>45533</v>
      </c>
      <c r="C763" t="s">
        <v>111</v>
      </c>
      <c r="D763">
        <v>510310</v>
      </c>
      <c r="E763" t="s">
        <v>491</v>
      </c>
      <c r="F763" t="s">
        <v>129</v>
      </c>
      <c r="G763" t="s">
        <v>95</v>
      </c>
      <c r="H763" s="1">
        <v>45537</v>
      </c>
      <c r="I763" s="1">
        <v>45657</v>
      </c>
    </row>
    <row r="764" spans="1:9" x14ac:dyDescent="0.3">
      <c r="A764">
        <v>84017</v>
      </c>
      <c r="B764" s="1">
        <v>45533</v>
      </c>
      <c r="C764" t="s">
        <v>111</v>
      </c>
      <c r="D764">
        <v>510310</v>
      </c>
      <c r="E764" t="s">
        <v>355</v>
      </c>
      <c r="F764" t="s">
        <v>106</v>
      </c>
      <c r="G764" t="s">
        <v>95</v>
      </c>
      <c r="H764" s="1">
        <v>45292</v>
      </c>
      <c r="I764" s="1">
        <v>45596</v>
      </c>
    </row>
    <row r="765" spans="1:9" x14ac:dyDescent="0.3">
      <c r="A765">
        <v>84019</v>
      </c>
      <c r="B765" s="1">
        <v>45533</v>
      </c>
      <c r="C765" t="s">
        <v>111</v>
      </c>
      <c r="D765">
        <v>510310</v>
      </c>
      <c r="E765" t="s">
        <v>351</v>
      </c>
      <c r="F765" t="s">
        <v>106</v>
      </c>
      <c r="G765" t="s">
        <v>95</v>
      </c>
      <c r="H765" s="1">
        <v>45292</v>
      </c>
      <c r="I765" s="1">
        <v>45657</v>
      </c>
    </row>
    <row r="766" spans="1:9" x14ac:dyDescent="0.3">
      <c r="A766">
        <v>84020</v>
      </c>
      <c r="B766" s="1">
        <v>45533</v>
      </c>
      <c r="C766" t="s">
        <v>111</v>
      </c>
      <c r="D766">
        <v>510310</v>
      </c>
      <c r="E766" t="s">
        <v>272</v>
      </c>
      <c r="F766" t="s">
        <v>106</v>
      </c>
      <c r="G766" t="s">
        <v>95</v>
      </c>
      <c r="H766" s="1">
        <v>45292</v>
      </c>
      <c r="I766" s="1">
        <v>45657</v>
      </c>
    </row>
    <row r="767" spans="1:9" x14ac:dyDescent="0.3">
      <c r="A767">
        <v>84021</v>
      </c>
      <c r="B767" s="1">
        <v>45533</v>
      </c>
      <c r="C767" t="s">
        <v>111</v>
      </c>
      <c r="D767">
        <v>510310</v>
      </c>
      <c r="E767" t="s">
        <v>304</v>
      </c>
      <c r="F767" t="s">
        <v>106</v>
      </c>
      <c r="G767" t="s">
        <v>95</v>
      </c>
      <c r="H767" s="1">
        <v>45485</v>
      </c>
      <c r="I767" s="1">
        <v>45534</v>
      </c>
    </row>
    <row r="768" spans="1:9" x14ac:dyDescent="0.3">
      <c r="A768">
        <v>84022</v>
      </c>
      <c r="B768" s="1">
        <v>45533</v>
      </c>
      <c r="C768" t="s">
        <v>111</v>
      </c>
      <c r="D768">
        <v>510310</v>
      </c>
      <c r="E768" t="s">
        <v>432</v>
      </c>
      <c r="F768" t="s">
        <v>129</v>
      </c>
      <c r="G768" t="s">
        <v>95</v>
      </c>
      <c r="H768" s="1">
        <v>45383</v>
      </c>
      <c r="I768" s="1">
        <v>45504</v>
      </c>
    </row>
    <row r="769" spans="1:9" x14ac:dyDescent="0.3">
      <c r="A769">
        <v>84027</v>
      </c>
      <c r="B769" s="1">
        <v>45534</v>
      </c>
      <c r="C769" t="s">
        <v>111</v>
      </c>
      <c r="D769">
        <v>510310</v>
      </c>
      <c r="E769" t="s">
        <v>356</v>
      </c>
      <c r="F769" t="s">
        <v>106</v>
      </c>
      <c r="G769" t="s">
        <v>95</v>
      </c>
      <c r="H769" s="1">
        <v>45292</v>
      </c>
      <c r="I769" s="1">
        <v>45535</v>
      </c>
    </row>
    <row r="770" spans="1:9" x14ac:dyDescent="0.3">
      <c r="A770">
        <v>84028</v>
      </c>
      <c r="B770" s="1">
        <v>45534</v>
      </c>
      <c r="C770" t="s">
        <v>111</v>
      </c>
      <c r="D770">
        <v>510310</v>
      </c>
      <c r="E770" t="s">
        <v>492</v>
      </c>
      <c r="F770" t="s">
        <v>106</v>
      </c>
      <c r="G770" t="s">
        <v>95</v>
      </c>
      <c r="H770" s="1">
        <v>45383</v>
      </c>
      <c r="I770" s="1">
        <v>45535</v>
      </c>
    </row>
    <row r="771" spans="1:9" x14ac:dyDescent="0.3">
      <c r="A771">
        <v>84029</v>
      </c>
      <c r="B771" s="1">
        <v>45534</v>
      </c>
      <c r="C771" t="s">
        <v>111</v>
      </c>
      <c r="D771">
        <v>510310</v>
      </c>
      <c r="E771" t="s">
        <v>493</v>
      </c>
      <c r="F771" t="s">
        <v>106</v>
      </c>
      <c r="G771" t="s">
        <v>95</v>
      </c>
      <c r="H771" s="1">
        <v>45505</v>
      </c>
      <c r="I771" s="1">
        <v>45657</v>
      </c>
    </row>
    <row r="772" spans="1:9" x14ac:dyDescent="0.3">
      <c r="A772">
        <v>84030</v>
      </c>
      <c r="B772" s="1">
        <v>45534</v>
      </c>
      <c r="C772" t="s">
        <v>111</v>
      </c>
      <c r="D772">
        <v>510310</v>
      </c>
      <c r="E772" t="s">
        <v>494</v>
      </c>
      <c r="F772" t="s">
        <v>129</v>
      </c>
      <c r="G772" t="s">
        <v>95</v>
      </c>
      <c r="H772" s="1">
        <v>45499</v>
      </c>
      <c r="I772" s="1">
        <v>45515</v>
      </c>
    </row>
    <row r="773" spans="1:9" x14ac:dyDescent="0.3">
      <c r="A773">
        <v>84031</v>
      </c>
      <c r="B773" s="1">
        <v>45534</v>
      </c>
      <c r="C773" t="s">
        <v>111</v>
      </c>
      <c r="D773">
        <v>510310</v>
      </c>
      <c r="E773" t="s">
        <v>495</v>
      </c>
      <c r="F773" t="s">
        <v>129</v>
      </c>
      <c r="G773" t="s">
        <v>95</v>
      </c>
      <c r="H773" s="1">
        <v>45489</v>
      </c>
      <c r="I773" s="1">
        <v>45565</v>
      </c>
    </row>
    <row r="774" spans="1:9" x14ac:dyDescent="0.3">
      <c r="A774">
        <v>84032</v>
      </c>
      <c r="B774" s="1">
        <v>45534</v>
      </c>
      <c r="C774" t="s">
        <v>111</v>
      </c>
      <c r="D774">
        <v>510310</v>
      </c>
      <c r="E774" t="s">
        <v>496</v>
      </c>
      <c r="F774" t="s">
        <v>129</v>
      </c>
      <c r="G774" t="s">
        <v>95</v>
      </c>
      <c r="H774" s="1">
        <v>45499</v>
      </c>
      <c r="I774" s="1">
        <v>45515</v>
      </c>
    </row>
    <row r="775" spans="1:9" x14ac:dyDescent="0.3">
      <c r="A775">
        <v>84033</v>
      </c>
      <c r="B775" s="1">
        <v>45534</v>
      </c>
      <c r="C775" t="s">
        <v>111</v>
      </c>
      <c r="D775">
        <v>510310</v>
      </c>
      <c r="E775" t="s">
        <v>466</v>
      </c>
      <c r="F775" t="s">
        <v>106</v>
      </c>
      <c r="G775" t="s">
        <v>95</v>
      </c>
      <c r="H775" s="1">
        <v>45489</v>
      </c>
      <c r="I775" s="1">
        <v>45535</v>
      </c>
    </row>
    <row r="776" spans="1:9" x14ac:dyDescent="0.3">
      <c r="A776">
        <v>84034</v>
      </c>
      <c r="B776" s="1">
        <v>45534</v>
      </c>
      <c r="C776" t="s">
        <v>111</v>
      </c>
      <c r="D776">
        <v>510310</v>
      </c>
      <c r="E776" t="s">
        <v>497</v>
      </c>
      <c r="F776" t="s">
        <v>106</v>
      </c>
      <c r="G776" t="s">
        <v>95</v>
      </c>
      <c r="H776" s="1">
        <v>45489</v>
      </c>
      <c r="I776" s="1">
        <v>45535</v>
      </c>
    </row>
    <row r="777" spans="1:9" x14ac:dyDescent="0.3">
      <c r="A777">
        <v>84035</v>
      </c>
      <c r="B777" s="1">
        <v>45534</v>
      </c>
      <c r="C777" t="s">
        <v>111</v>
      </c>
      <c r="D777">
        <v>510310</v>
      </c>
      <c r="E777" t="s">
        <v>498</v>
      </c>
      <c r="F777" t="s">
        <v>106</v>
      </c>
      <c r="G777" t="s">
        <v>95</v>
      </c>
      <c r="H777" s="1">
        <v>45489</v>
      </c>
      <c r="I777" s="1">
        <v>45535</v>
      </c>
    </row>
    <row r="778" spans="1:9" x14ac:dyDescent="0.3">
      <c r="A778">
        <v>84036</v>
      </c>
      <c r="B778" s="1">
        <v>45534</v>
      </c>
      <c r="C778" t="s">
        <v>111</v>
      </c>
      <c r="D778">
        <v>510310</v>
      </c>
      <c r="E778" t="s">
        <v>357</v>
      </c>
      <c r="F778" t="s">
        <v>106</v>
      </c>
      <c r="G778" t="s">
        <v>95</v>
      </c>
      <c r="H778" s="1">
        <v>45292</v>
      </c>
      <c r="I778" s="1">
        <v>45657</v>
      </c>
    </row>
    <row r="779" spans="1:9" x14ac:dyDescent="0.3">
      <c r="A779">
        <v>84059</v>
      </c>
      <c r="B779" s="1">
        <v>45537</v>
      </c>
      <c r="C779" t="s">
        <v>111</v>
      </c>
      <c r="D779">
        <v>510310</v>
      </c>
      <c r="E779" t="s">
        <v>499</v>
      </c>
      <c r="F779" t="s">
        <v>129</v>
      </c>
      <c r="G779" t="s">
        <v>95</v>
      </c>
      <c r="H779" s="1">
        <v>45492</v>
      </c>
      <c r="I779" s="1">
        <v>45565</v>
      </c>
    </row>
    <row r="780" spans="1:9" x14ac:dyDescent="0.3">
      <c r="A780">
        <v>84065</v>
      </c>
      <c r="B780" s="1">
        <v>45537</v>
      </c>
      <c r="C780" t="s">
        <v>111</v>
      </c>
      <c r="D780">
        <v>510310</v>
      </c>
      <c r="E780" t="s">
        <v>385</v>
      </c>
      <c r="F780" t="s">
        <v>129</v>
      </c>
      <c r="G780" t="s">
        <v>95</v>
      </c>
      <c r="H780" s="1">
        <v>45527</v>
      </c>
      <c r="I780" s="1">
        <v>45657</v>
      </c>
    </row>
    <row r="781" spans="1:9" x14ac:dyDescent="0.3">
      <c r="A781">
        <v>84067</v>
      </c>
      <c r="B781" s="1">
        <v>45537</v>
      </c>
      <c r="C781" t="s">
        <v>111</v>
      </c>
      <c r="D781">
        <v>510310</v>
      </c>
      <c r="E781" t="s">
        <v>500</v>
      </c>
      <c r="F781" t="s">
        <v>106</v>
      </c>
      <c r="G781" t="s">
        <v>95</v>
      </c>
      <c r="H781" s="1">
        <v>45536</v>
      </c>
      <c r="I781" s="1">
        <v>45657</v>
      </c>
    </row>
    <row r="782" spans="1:9" x14ac:dyDescent="0.3">
      <c r="A782">
        <v>84077</v>
      </c>
      <c r="B782" s="1">
        <v>45537</v>
      </c>
      <c r="C782" t="s">
        <v>111</v>
      </c>
      <c r="D782">
        <v>510310</v>
      </c>
      <c r="E782" t="s">
        <v>501</v>
      </c>
      <c r="F782" t="s">
        <v>106</v>
      </c>
      <c r="G782" t="s">
        <v>95</v>
      </c>
      <c r="H782" s="1">
        <v>45527</v>
      </c>
      <c r="I782" s="1">
        <v>45716</v>
      </c>
    </row>
    <row r="783" spans="1:9" x14ac:dyDescent="0.3">
      <c r="A783">
        <v>84078</v>
      </c>
      <c r="B783" s="1">
        <v>45537</v>
      </c>
      <c r="C783" t="s">
        <v>111</v>
      </c>
      <c r="D783">
        <v>510310</v>
      </c>
      <c r="E783" t="s">
        <v>502</v>
      </c>
      <c r="F783" t="s">
        <v>129</v>
      </c>
      <c r="G783" t="s">
        <v>95</v>
      </c>
      <c r="H783" s="1">
        <v>45527</v>
      </c>
      <c r="I783" s="1">
        <v>45716</v>
      </c>
    </row>
    <row r="784" spans="1:9" x14ac:dyDescent="0.3">
      <c r="A784">
        <v>84081</v>
      </c>
      <c r="B784" s="1">
        <v>45538</v>
      </c>
      <c r="C784" t="s">
        <v>111</v>
      </c>
      <c r="D784">
        <v>510310</v>
      </c>
      <c r="E784" t="s">
        <v>304</v>
      </c>
      <c r="F784" t="s">
        <v>106</v>
      </c>
      <c r="G784" t="s">
        <v>95</v>
      </c>
      <c r="H784" s="1">
        <v>45527</v>
      </c>
      <c r="I784" s="1">
        <v>45626</v>
      </c>
    </row>
    <row r="785" spans="1:9" x14ac:dyDescent="0.3">
      <c r="A785">
        <v>84087</v>
      </c>
      <c r="B785" s="1">
        <v>45538</v>
      </c>
      <c r="C785" t="s">
        <v>111</v>
      </c>
      <c r="D785">
        <v>510310</v>
      </c>
      <c r="E785" t="s">
        <v>503</v>
      </c>
      <c r="F785" t="s">
        <v>129</v>
      </c>
      <c r="G785" t="s">
        <v>95</v>
      </c>
      <c r="H785" s="1">
        <v>45527</v>
      </c>
      <c r="I785" s="1">
        <v>45535</v>
      </c>
    </row>
    <row r="786" spans="1:9" x14ac:dyDescent="0.3">
      <c r="A786">
        <v>84109</v>
      </c>
      <c r="B786" s="1">
        <v>45538</v>
      </c>
      <c r="C786" t="s">
        <v>111</v>
      </c>
      <c r="D786">
        <v>510310</v>
      </c>
      <c r="E786" t="s">
        <v>504</v>
      </c>
      <c r="F786" t="s">
        <v>129</v>
      </c>
      <c r="G786" t="s">
        <v>95</v>
      </c>
      <c r="H786" s="1">
        <v>45537</v>
      </c>
      <c r="I786" s="1">
        <v>45657</v>
      </c>
    </row>
    <row r="787" spans="1:9" x14ac:dyDescent="0.3">
      <c r="A787">
        <v>84111</v>
      </c>
      <c r="B787" s="1">
        <v>45538</v>
      </c>
      <c r="C787" t="s">
        <v>111</v>
      </c>
      <c r="D787">
        <v>510310</v>
      </c>
      <c r="E787" t="s">
        <v>505</v>
      </c>
      <c r="F787" t="s">
        <v>129</v>
      </c>
      <c r="G787" t="s">
        <v>95</v>
      </c>
      <c r="H787" s="1">
        <v>45548</v>
      </c>
      <c r="I787" s="1">
        <v>45554</v>
      </c>
    </row>
    <row r="788" spans="1:9" x14ac:dyDescent="0.3">
      <c r="A788">
        <v>84112</v>
      </c>
      <c r="B788" s="1">
        <v>45538</v>
      </c>
      <c r="C788" t="s">
        <v>111</v>
      </c>
      <c r="D788">
        <v>510310</v>
      </c>
      <c r="E788" t="s">
        <v>506</v>
      </c>
      <c r="F788" t="s">
        <v>129</v>
      </c>
      <c r="G788" t="s">
        <v>95</v>
      </c>
      <c r="H788" s="1">
        <v>45530</v>
      </c>
      <c r="I788" s="1">
        <v>45536</v>
      </c>
    </row>
    <row r="789" spans="1:9" x14ac:dyDescent="0.3">
      <c r="A789">
        <v>84113</v>
      </c>
      <c r="B789" s="1">
        <v>45538</v>
      </c>
      <c r="C789" t="s">
        <v>111</v>
      </c>
      <c r="D789">
        <v>510310</v>
      </c>
      <c r="E789" t="s">
        <v>507</v>
      </c>
      <c r="F789" t="s">
        <v>129</v>
      </c>
      <c r="G789" t="s">
        <v>95</v>
      </c>
      <c r="H789" s="1">
        <v>45548</v>
      </c>
      <c r="I789" s="1">
        <v>45554</v>
      </c>
    </row>
    <row r="790" spans="1:9" x14ac:dyDescent="0.3">
      <c r="A790">
        <v>84114</v>
      </c>
      <c r="B790" s="1">
        <v>45538</v>
      </c>
      <c r="C790" t="s">
        <v>111</v>
      </c>
      <c r="D790">
        <v>510310</v>
      </c>
      <c r="E790" t="s">
        <v>508</v>
      </c>
      <c r="F790" t="s">
        <v>129</v>
      </c>
      <c r="G790" t="s">
        <v>95</v>
      </c>
      <c r="H790" s="1">
        <v>45530</v>
      </c>
      <c r="I790" s="1">
        <v>45536</v>
      </c>
    </row>
    <row r="791" spans="1:9" x14ac:dyDescent="0.3">
      <c r="A791">
        <v>84115</v>
      </c>
      <c r="B791" s="1">
        <v>45538</v>
      </c>
      <c r="C791" t="s">
        <v>111</v>
      </c>
      <c r="D791">
        <v>510310</v>
      </c>
      <c r="E791" t="s">
        <v>509</v>
      </c>
      <c r="F791" t="s">
        <v>106</v>
      </c>
      <c r="G791" t="s">
        <v>95</v>
      </c>
      <c r="H791" s="1">
        <v>45413</v>
      </c>
      <c r="I791" s="1">
        <v>45535</v>
      </c>
    </row>
    <row r="792" spans="1:9" x14ac:dyDescent="0.3">
      <c r="A792">
        <v>84116</v>
      </c>
      <c r="B792" s="1">
        <v>45538</v>
      </c>
      <c r="C792" t="s">
        <v>111</v>
      </c>
      <c r="D792">
        <v>510310</v>
      </c>
      <c r="E792" t="s">
        <v>386</v>
      </c>
      <c r="F792" t="s">
        <v>129</v>
      </c>
      <c r="G792" t="s">
        <v>95</v>
      </c>
      <c r="H792" s="1">
        <v>45489</v>
      </c>
      <c r="I792" s="1">
        <v>45657</v>
      </c>
    </row>
    <row r="793" spans="1:9" x14ac:dyDescent="0.3">
      <c r="A793">
        <v>84117</v>
      </c>
      <c r="B793" s="1">
        <v>45538</v>
      </c>
      <c r="C793" t="s">
        <v>111</v>
      </c>
      <c r="D793">
        <v>510310</v>
      </c>
      <c r="E793" t="s">
        <v>510</v>
      </c>
      <c r="F793" t="s">
        <v>106</v>
      </c>
      <c r="G793" t="s">
        <v>95</v>
      </c>
      <c r="H793" s="1">
        <v>45489</v>
      </c>
      <c r="I793" s="1">
        <v>45535</v>
      </c>
    </row>
    <row r="794" spans="1:9" x14ac:dyDescent="0.3">
      <c r="A794">
        <v>84118</v>
      </c>
      <c r="B794" s="1">
        <v>45538</v>
      </c>
      <c r="C794" t="s">
        <v>111</v>
      </c>
      <c r="D794">
        <v>510310</v>
      </c>
      <c r="E794" t="s">
        <v>511</v>
      </c>
      <c r="F794" t="s">
        <v>129</v>
      </c>
      <c r="G794" t="s">
        <v>95</v>
      </c>
      <c r="H794" s="1">
        <v>45292</v>
      </c>
      <c r="I794" s="1">
        <v>45657</v>
      </c>
    </row>
    <row r="795" spans="1:9" x14ac:dyDescent="0.3">
      <c r="A795">
        <v>84119</v>
      </c>
      <c r="B795" s="1">
        <v>45538</v>
      </c>
      <c r="C795" t="s">
        <v>111</v>
      </c>
      <c r="D795">
        <v>510310</v>
      </c>
      <c r="E795" t="s">
        <v>428</v>
      </c>
      <c r="F795" t="s">
        <v>106</v>
      </c>
      <c r="G795" t="s">
        <v>95</v>
      </c>
      <c r="H795" s="1">
        <v>45292</v>
      </c>
      <c r="I795" s="1">
        <v>45535</v>
      </c>
    </row>
    <row r="796" spans="1:9" x14ac:dyDescent="0.3">
      <c r="A796">
        <v>84120</v>
      </c>
      <c r="B796" s="1">
        <v>45538</v>
      </c>
      <c r="C796" t="s">
        <v>111</v>
      </c>
      <c r="D796">
        <v>510310</v>
      </c>
      <c r="E796" t="s">
        <v>512</v>
      </c>
      <c r="F796" t="s">
        <v>106</v>
      </c>
      <c r="G796" t="s">
        <v>95</v>
      </c>
      <c r="H796" s="1">
        <v>45489</v>
      </c>
      <c r="I796" s="1">
        <v>45565</v>
      </c>
    </row>
    <row r="797" spans="1:9" x14ac:dyDescent="0.3">
      <c r="A797">
        <v>84121</v>
      </c>
      <c r="B797" s="1">
        <v>45538</v>
      </c>
      <c r="C797" t="s">
        <v>111</v>
      </c>
      <c r="D797">
        <v>510310</v>
      </c>
      <c r="E797" t="s">
        <v>513</v>
      </c>
      <c r="F797" t="s">
        <v>106</v>
      </c>
      <c r="G797" t="s">
        <v>95</v>
      </c>
      <c r="H797" s="1">
        <v>45292</v>
      </c>
      <c r="I797" s="1">
        <v>45657</v>
      </c>
    </row>
    <row r="798" spans="1:9" x14ac:dyDescent="0.3">
      <c r="A798">
        <v>84122</v>
      </c>
      <c r="B798" s="1">
        <v>45538</v>
      </c>
      <c r="C798" t="s">
        <v>111</v>
      </c>
      <c r="D798">
        <v>510310</v>
      </c>
      <c r="E798" t="s">
        <v>514</v>
      </c>
      <c r="F798" t="s">
        <v>129</v>
      </c>
      <c r="G798" t="s">
        <v>95</v>
      </c>
      <c r="H798" s="1">
        <v>45492</v>
      </c>
      <c r="I798" s="1">
        <v>45535</v>
      </c>
    </row>
    <row r="799" spans="1:9" x14ac:dyDescent="0.3">
      <c r="A799">
        <v>84123</v>
      </c>
      <c r="B799" s="1">
        <v>45538</v>
      </c>
      <c r="C799" t="s">
        <v>111</v>
      </c>
      <c r="D799">
        <v>510310</v>
      </c>
      <c r="E799" t="s">
        <v>453</v>
      </c>
      <c r="F799" t="s">
        <v>106</v>
      </c>
      <c r="G799" t="s">
        <v>95</v>
      </c>
      <c r="H799" s="1">
        <v>45491</v>
      </c>
      <c r="I799" s="1">
        <v>45596</v>
      </c>
    </row>
    <row r="800" spans="1:9" x14ac:dyDescent="0.3">
      <c r="A800">
        <v>84124</v>
      </c>
      <c r="B800" s="1">
        <v>45538</v>
      </c>
      <c r="C800" t="s">
        <v>111</v>
      </c>
      <c r="D800">
        <v>510310</v>
      </c>
      <c r="E800" t="s">
        <v>515</v>
      </c>
      <c r="F800" t="s">
        <v>106</v>
      </c>
      <c r="G800" t="s">
        <v>95</v>
      </c>
      <c r="H800" s="1">
        <v>45512</v>
      </c>
      <c r="I800" s="1">
        <v>45535</v>
      </c>
    </row>
    <row r="801" spans="1:9" x14ac:dyDescent="0.3">
      <c r="A801">
        <v>84125</v>
      </c>
      <c r="B801" s="1">
        <v>45539</v>
      </c>
      <c r="C801" t="s">
        <v>111</v>
      </c>
      <c r="D801">
        <v>510310</v>
      </c>
      <c r="E801" t="s">
        <v>516</v>
      </c>
      <c r="F801" t="s">
        <v>106</v>
      </c>
      <c r="G801" t="s">
        <v>95</v>
      </c>
      <c r="H801" s="1">
        <v>45536</v>
      </c>
      <c r="I801" s="1">
        <v>45657</v>
      </c>
    </row>
    <row r="802" spans="1:9" x14ac:dyDescent="0.3">
      <c r="A802">
        <v>84421</v>
      </c>
      <c r="B802" s="1">
        <v>45552</v>
      </c>
      <c r="C802" t="s">
        <v>111</v>
      </c>
      <c r="D802">
        <v>510310</v>
      </c>
      <c r="E802" t="s">
        <v>455</v>
      </c>
      <c r="F802" t="s">
        <v>106</v>
      </c>
      <c r="G802" t="s">
        <v>95</v>
      </c>
      <c r="H802" s="1">
        <v>45491</v>
      </c>
      <c r="I802" s="1">
        <v>45596</v>
      </c>
    </row>
    <row r="803" spans="1:9" x14ac:dyDescent="0.3">
      <c r="A803">
        <v>84422</v>
      </c>
      <c r="B803" s="1">
        <v>45552</v>
      </c>
      <c r="C803" t="s">
        <v>111</v>
      </c>
      <c r="D803">
        <v>510310</v>
      </c>
      <c r="E803" t="s">
        <v>517</v>
      </c>
      <c r="F803" t="s">
        <v>129</v>
      </c>
      <c r="G803" t="s">
        <v>95</v>
      </c>
      <c r="H803" s="1">
        <v>45534</v>
      </c>
      <c r="I803" s="1">
        <v>45657</v>
      </c>
    </row>
    <row r="804" spans="1:9" x14ac:dyDescent="0.3">
      <c r="A804">
        <v>84423</v>
      </c>
      <c r="B804" s="1">
        <v>45552</v>
      </c>
      <c r="C804" t="s">
        <v>111</v>
      </c>
      <c r="D804">
        <v>510310</v>
      </c>
      <c r="E804" t="s">
        <v>518</v>
      </c>
      <c r="F804" t="s">
        <v>106</v>
      </c>
      <c r="G804" t="s">
        <v>95</v>
      </c>
      <c r="H804" s="1">
        <v>45383</v>
      </c>
      <c r="I804" s="1">
        <v>45565</v>
      </c>
    </row>
    <row r="805" spans="1:9" x14ac:dyDescent="0.3">
      <c r="A805">
        <v>84424</v>
      </c>
      <c r="B805" s="1">
        <v>45552</v>
      </c>
      <c r="C805" t="s">
        <v>111</v>
      </c>
      <c r="D805">
        <v>510310</v>
      </c>
      <c r="E805" t="s">
        <v>519</v>
      </c>
      <c r="F805" t="s">
        <v>129</v>
      </c>
      <c r="G805" t="s">
        <v>95</v>
      </c>
      <c r="H805" s="1">
        <v>45534</v>
      </c>
      <c r="I805" s="1">
        <v>45565</v>
      </c>
    </row>
    <row r="806" spans="1:9" x14ac:dyDescent="0.3">
      <c r="A806">
        <v>84425</v>
      </c>
      <c r="B806" s="1">
        <v>45552</v>
      </c>
      <c r="C806" t="s">
        <v>111</v>
      </c>
      <c r="D806">
        <v>510310</v>
      </c>
      <c r="E806" t="s">
        <v>520</v>
      </c>
      <c r="F806" t="s">
        <v>129</v>
      </c>
      <c r="G806" t="s">
        <v>95</v>
      </c>
      <c r="H806" s="1">
        <v>45534</v>
      </c>
      <c r="I806" s="1">
        <v>45716</v>
      </c>
    </row>
    <row r="807" spans="1:9" x14ac:dyDescent="0.3">
      <c r="A807">
        <v>84426</v>
      </c>
      <c r="B807" s="1">
        <v>45552</v>
      </c>
      <c r="C807" t="s">
        <v>111</v>
      </c>
      <c r="D807">
        <v>510310</v>
      </c>
      <c r="E807" t="s">
        <v>521</v>
      </c>
      <c r="F807" t="s">
        <v>106</v>
      </c>
      <c r="G807" t="s">
        <v>95</v>
      </c>
      <c r="H807" s="1">
        <v>45534</v>
      </c>
      <c r="I807" s="1">
        <v>45565</v>
      </c>
    </row>
    <row r="808" spans="1:9" x14ac:dyDescent="0.3">
      <c r="A808">
        <v>84427</v>
      </c>
      <c r="B808" s="1">
        <v>45552</v>
      </c>
      <c r="C808" t="s">
        <v>111</v>
      </c>
      <c r="D808">
        <v>510310</v>
      </c>
      <c r="E808" t="s">
        <v>522</v>
      </c>
      <c r="F808" t="s">
        <v>106</v>
      </c>
      <c r="G808" t="s">
        <v>95</v>
      </c>
      <c r="H808" s="1">
        <v>45456</v>
      </c>
      <c r="I808" s="1">
        <v>45626</v>
      </c>
    </row>
    <row r="809" spans="1:9" x14ac:dyDescent="0.3">
      <c r="A809">
        <v>84428</v>
      </c>
      <c r="B809" s="1">
        <v>45552</v>
      </c>
      <c r="C809" t="s">
        <v>111</v>
      </c>
      <c r="D809">
        <v>510310</v>
      </c>
      <c r="E809" t="s">
        <v>523</v>
      </c>
      <c r="F809" t="s">
        <v>129</v>
      </c>
      <c r="G809" t="s">
        <v>95</v>
      </c>
      <c r="H809" s="1">
        <v>45534</v>
      </c>
      <c r="I809" s="1">
        <v>45657</v>
      </c>
    </row>
    <row r="810" spans="1:9" x14ac:dyDescent="0.3">
      <c r="A810">
        <v>84429</v>
      </c>
      <c r="B810" s="1">
        <v>45552</v>
      </c>
      <c r="C810" t="s">
        <v>111</v>
      </c>
      <c r="D810">
        <v>510310</v>
      </c>
      <c r="E810" t="s">
        <v>524</v>
      </c>
      <c r="F810" t="s">
        <v>129</v>
      </c>
      <c r="G810" t="s">
        <v>95</v>
      </c>
      <c r="H810" s="1">
        <v>45536</v>
      </c>
      <c r="I810" s="1">
        <v>45716</v>
      </c>
    </row>
    <row r="811" spans="1:9" x14ac:dyDescent="0.3">
      <c r="A811">
        <v>84438</v>
      </c>
      <c r="B811" s="1">
        <v>45553</v>
      </c>
      <c r="C811" t="s">
        <v>111</v>
      </c>
      <c r="D811">
        <v>510310</v>
      </c>
      <c r="E811" t="s">
        <v>525</v>
      </c>
      <c r="F811" t="s">
        <v>129</v>
      </c>
      <c r="G811" t="s">
        <v>95</v>
      </c>
      <c r="H811" s="1">
        <v>45534</v>
      </c>
      <c r="I811" s="1">
        <v>45657</v>
      </c>
    </row>
    <row r="812" spans="1:9" x14ac:dyDescent="0.3">
      <c r="A812">
        <v>84440</v>
      </c>
      <c r="B812" s="1">
        <v>45553</v>
      </c>
      <c r="C812" t="s">
        <v>111</v>
      </c>
      <c r="D812">
        <v>510310</v>
      </c>
      <c r="E812" t="s">
        <v>526</v>
      </c>
      <c r="F812" t="s">
        <v>129</v>
      </c>
      <c r="G812" t="s">
        <v>95</v>
      </c>
      <c r="H812" s="1">
        <v>45534</v>
      </c>
      <c r="I812" s="1">
        <v>45535</v>
      </c>
    </row>
    <row r="813" spans="1:9" x14ac:dyDescent="0.3">
      <c r="A813">
        <v>84442</v>
      </c>
      <c r="B813" s="1">
        <v>45553</v>
      </c>
      <c r="C813" t="s">
        <v>111</v>
      </c>
      <c r="D813">
        <v>510310</v>
      </c>
      <c r="E813" t="s">
        <v>527</v>
      </c>
      <c r="F813" t="s">
        <v>129</v>
      </c>
      <c r="G813" t="s">
        <v>95</v>
      </c>
      <c r="H813" s="1">
        <v>45534</v>
      </c>
      <c r="I813" s="1">
        <v>45535</v>
      </c>
    </row>
    <row r="814" spans="1:9" x14ac:dyDescent="0.3">
      <c r="A814">
        <v>84443</v>
      </c>
      <c r="B814" s="1">
        <v>45553</v>
      </c>
      <c r="C814" t="s">
        <v>111</v>
      </c>
      <c r="D814">
        <v>510310</v>
      </c>
      <c r="E814" t="s">
        <v>528</v>
      </c>
      <c r="F814" t="s">
        <v>129</v>
      </c>
      <c r="G814" t="s">
        <v>95</v>
      </c>
      <c r="H814" s="1">
        <v>45536</v>
      </c>
      <c r="I814" s="1">
        <v>45596</v>
      </c>
    </row>
    <row r="815" spans="1:9" x14ac:dyDescent="0.3">
      <c r="A815">
        <v>84446</v>
      </c>
      <c r="B815" s="1">
        <v>45553</v>
      </c>
      <c r="C815" t="s">
        <v>111</v>
      </c>
      <c r="D815">
        <v>510310</v>
      </c>
      <c r="E815" t="s">
        <v>445</v>
      </c>
      <c r="F815" t="s">
        <v>129</v>
      </c>
      <c r="G815" t="s">
        <v>95</v>
      </c>
      <c r="H815" s="1">
        <v>45544</v>
      </c>
      <c r="I815" s="1">
        <v>45565</v>
      </c>
    </row>
    <row r="816" spans="1:9" x14ac:dyDescent="0.3">
      <c r="A816">
        <v>84447</v>
      </c>
      <c r="B816" s="1">
        <v>45553</v>
      </c>
      <c r="C816" t="s">
        <v>111</v>
      </c>
      <c r="D816">
        <v>510310</v>
      </c>
      <c r="E816" t="s">
        <v>393</v>
      </c>
      <c r="F816" t="s">
        <v>106</v>
      </c>
      <c r="G816" t="s">
        <v>95</v>
      </c>
      <c r="H816" s="1">
        <v>45544</v>
      </c>
      <c r="I816" s="1">
        <v>45688</v>
      </c>
    </row>
    <row r="817" spans="1:9" x14ac:dyDescent="0.3">
      <c r="A817">
        <v>84448</v>
      </c>
      <c r="B817" s="1">
        <v>45553</v>
      </c>
      <c r="C817" t="s">
        <v>111</v>
      </c>
      <c r="D817">
        <v>510310</v>
      </c>
      <c r="E817" t="s">
        <v>373</v>
      </c>
      <c r="F817" t="s">
        <v>106</v>
      </c>
      <c r="G817" t="s">
        <v>95</v>
      </c>
      <c r="H817" s="1">
        <v>44835</v>
      </c>
      <c r="I817" s="1">
        <v>45688</v>
      </c>
    </row>
    <row r="818" spans="1:9" x14ac:dyDescent="0.3">
      <c r="A818">
        <v>84452</v>
      </c>
      <c r="B818" s="1">
        <v>45553</v>
      </c>
      <c r="C818" t="s">
        <v>111</v>
      </c>
      <c r="D818">
        <v>510310</v>
      </c>
      <c r="E818" t="s">
        <v>372</v>
      </c>
      <c r="F818" t="s">
        <v>106</v>
      </c>
      <c r="G818" t="s">
        <v>95</v>
      </c>
      <c r="H818" s="1">
        <v>45544</v>
      </c>
      <c r="I818" s="1">
        <v>45688</v>
      </c>
    </row>
    <row r="819" spans="1:9" x14ac:dyDescent="0.3">
      <c r="A819">
        <v>84453</v>
      </c>
      <c r="B819" s="1">
        <v>45553</v>
      </c>
      <c r="C819" t="s">
        <v>111</v>
      </c>
      <c r="D819">
        <v>510310</v>
      </c>
      <c r="E819" t="s">
        <v>514</v>
      </c>
      <c r="F819" t="s">
        <v>129</v>
      </c>
      <c r="G819" t="s">
        <v>95</v>
      </c>
      <c r="H819" s="1">
        <v>45545</v>
      </c>
      <c r="I819" s="1">
        <v>45565</v>
      </c>
    </row>
    <row r="820" spans="1:9" x14ac:dyDescent="0.3">
      <c r="A820">
        <v>84546</v>
      </c>
      <c r="B820" s="1">
        <v>45559</v>
      </c>
      <c r="C820" t="s">
        <v>111</v>
      </c>
      <c r="D820">
        <v>510310</v>
      </c>
      <c r="E820" t="s">
        <v>529</v>
      </c>
      <c r="F820" t="s">
        <v>129</v>
      </c>
      <c r="G820" t="s">
        <v>95</v>
      </c>
      <c r="H820" s="1">
        <v>45548</v>
      </c>
      <c r="I820" s="1">
        <v>45657</v>
      </c>
    </row>
    <row r="821" spans="1:9" x14ac:dyDescent="0.3">
      <c r="A821">
        <v>85176</v>
      </c>
      <c r="B821" s="1">
        <v>45586</v>
      </c>
      <c r="C821" t="s">
        <v>111</v>
      </c>
      <c r="D821">
        <v>510310</v>
      </c>
      <c r="E821" t="s">
        <v>530</v>
      </c>
      <c r="F821" t="s">
        <v>129</v>
      </c>
      <c r="G821" t="s">
        <v>95</v>
      </c>
      <c r="H821" s="1">
        <v>45573</v>
      </c>
      <c r="I821" s="1">
        <v>45657</v>
      </c>
    </row>
    <row r="822" spans="1:9" x14ac:dyDescent="0.3">
      <c r="A822">
        <v>85180</v>
      </c>
      <c r="B822" s="1">
        <v>45586</v>
      </c>
      <c r="C822" t="s">
        <v>111</v>
      </c>
      <c r="D822">
        <v>510310</v>
      </c>
      <c r="E822" t="s">
        <v>531</v>
      </c>
      <c r="F822" t="s">
        <v>106</v>
      </c>
      <c r="G822" t="s">
        <v>95</v>
      </c>
      <c r="H822" s="1">
        <v>45573</v>
      </c>
      <c r="I822" s="1">
        <v>45657</v>
      </c>
    </row>
    <row r="823" spans="1:9" x14ac:dyDescent="0.3">
      <c r="A823">
        <v>85181</v>
      </c>
      <c r="B823" s="1">
        <v>45586</v>
      </c>
      <c r="C823" t="s">
        <v>111</v>
      </c>
      <c r="D823">
        <v>510310</v>
      </c>
      <c r="E823" t="s">
        <v>532</v>
      </c>
      <c r="F823" t="s">
        <v>129</v>
      </c>
      <c r="G823" t="s">
        <v>95</v>
      </c>
      <c r="H823" s="1">
        <v>45573</v>
      </c>
      <c r="I823" s="1">
        <v>45688</v>
      </c>
    </row>
    <row r="824" spans="1:9" x14ac:dyDescent="0.3">
      <c r="A824">
        <v>85186</v>
      </c>
      <c r="B824" s="1">
        <v>45586</v>
      </c>
      <c r="C824" t="s">
        <v>111</v>
      </c>
      <c r="D824">
        <v>510310</v>
      </c>
      <c r="E824" t="s">
        <v>533</v>
      </c>
      <c r="F824" t="s">
        <v>129</v>
      </c>
      <c r="G824" t="s">
        <v>95</v>
      </c>
      <c r="H824" s="1">
        <v>45573</v>
      </c>
      <c r="I824" s="1">
        <v>45688</v>
      </c>
    </row>
    <row r="825" spans="1:9" x14ac:dyDescent="0.3">
      <c r="A825">
        <v>85187</v>
      </c>
      <c r="B825" s="1">
        <v>45586</v>
      </c>
      <c r="C825" t="s">
        <v>111</v>
      </c>
      <c r="D825">
        <v>510310</v>
      </c>
      <c r="E825" t="s">
        <v>519</v>
      </c>
      <c r="F825" t="s">
        <v>129</v>
      </c>
      <c r="G825" t="s">
        <v>95</v>
      </c>
      <c r="H825" s="1">
        <v>45573</v>
      </c>
      <c r="I825" s="1">
        <v>45575</v>
      </c>
    </row>
    <row r="826" spans="1:9" x14ac:dyDescent="0.3">
      <c r="A826">
        <v>85188</v>
      </c>
      <c r="B826" s="1">
        <v>45586</v>
      </c>
      <c r="C826" t="s">
        <v>111</v>
      </c>
      <c r="D826">
        <v>510310</v>
      </c>
      <c r="E826" t="s">
        <v>412</v>
      </c>
      <c r="F826" t="s">
        <v>129</v>
      </c>
      <c r="G826" t="s">
        <v>95</v>
      </c>
      <c r="H826" s="1">
        <v>45573</v>
      </c>
      <c r="I826" s="1">
        <v>45657</v>
      </c>
    </row>
    <row r="827" spans="1:9" x14ac:dyDescent="0.3">
      <c r="A827">
        <v>85189</v>
      </c>
      <c r="B827" s="1">
        <v>45586</v>
      </c>
      <c r="C827" t="s">
        <v>111</v>
      </c>
      <c r="D827">
        <v>510310</v>
      </c>
      <c r="E827" t="s">
        <v>351</v>
      </c>
      <c r="F827" t="s">
        <v>106</v>
      </c>
      <c r="G827" t="s">
        <v>95</v>
      </c>
      <c r="H827" s="1">
        <v>45292</v>
      </c>
      <c r="I827" s="1">
        <v>45657</v>
      </c>
    </row>
    <row r="828" spans="1:9" x14ac:dyDescent="0.3">
      <c r="A828">
        <v>85190</v>
      </c>
      <c r="B828" s="1">
        <v>45586</v>
      </c>
      <c r="C828" t="s">
        <v>111</v>
      </c>
      <c r="D828">
        <v>510310</v>
      </c>
      <c r="E828" t="s">
        <v>534</v>
      </c>
      <c r="F828" t="s">
        <v>129</v>
      </c>
      <c r="G828" t="s">
        <v>95</v>
      </c>
      <c r="H828" s="1">
        <v>45573</v>
      </c>
      <c r="I828" s="1">
        <v>45716</v>
      </c>
    </row>
    <row r="829" spans="1:9" x14ac:dyDescent="0.3">
      <c r="A829">
        <v>85191</v>
      </c>
      <c r="B829" s="1">
        <v>45586</v>
      </c>
      <c r="C829" t="s">
        <v>111</v>
      </c>
      <c r="D829">
        <v>510310</v>
      </c>
      <c r="E829" t="s">
        <v>435</v>
      </c>
      <c r="F829" t="s">
        <v>129</v>
      </c>
      <c r="G829" t="s">
        <v>95</v>
      </c>
      <c r="H829" s="1">
        <v>45573</v>
      </c>
      <c r="I829" s="1">
        <v>45596</v>
      </c>
    </row>
    <row r="830" spans="1:9" x14ac:dyDescent="0.3">
      <c r="A830">
        <v>85192</v>
      </c>
      <c r="B830" s="1">
        <v>45586</v>
      </c>
      <c r="C830" t="s">
        <v>111</v>
      </c>
      <c r="D830">
        <v>510310</v>
      </c>
      <c r="E830" t="s">
        <v>516</v>
      </c>
      <c r="F830" t="s">
        <v>106</v>
      </c>
      <c r="G830" t="s">
        <v>95</v>
      </c>
      <c r="H830" s="1">
        <v>45536</v>
      </c>
      <c r="I830" s="1">
        <v>45657</v>
      </c>
    </row>
    <row r="831" spans="1:9" x14ac:dyDescent="0.3">
      <c r="A831">
        <v>85193</v>
      </c>
      <c r="B831" s="1">
        <v>45586</v>
      </c>
      <c r="C831" t="s">
        <v>111</v>
      </c>
      <c r="D831">
        <v>510310</v>
      </c>
      <c r="E831" t="s">
        <v>337</v>
      </c>
      <c r="F831" t="s">
        <v>129</v>
      </c>
      <c r="G831" t="s">
        <v>95</v>
      </c>
      <c r="H831" s="1">
        <v>45573</v>
      </c>
      <c r="I831" s="1">
        <v>45672</v>
      </c>
    </row>
    <row r="832" spans="1:9" x14ac:dyDescent="0.3">
      <c r="A832">
        <v>85194</v>
      </c>
      <c r="B832" s="1">
        <v>45586</v>
      </c>
      <c r="C832" t="s">
        <v>111</v>
      </c>
      <c r="D832">
        <v>510310</v>
      </c>
      <c r="E832" t="s">
        <v>461</v>
      </c>
      <c r="F832" t="s">
        <v>129</v>
      </c>
      <c r="G832" t="s">
        <v>95</v>
      </c>
      <c r="H832" s="1">
        <v>45574</v>
      </c>
      <c r="I832" s="1">
        <v>45657</v>
      </c>
    </row>
    <row r="833" spans="1:9" x14ac:dyDescent="0.3">
      <c r="A833">
        <v>85195</v>
      </c>
      <c r="B833" s="1">
        <v>45586</v>
      </c>
      <c r="C833" t="s">
        <v>111</v>
      </c>
      <c r="D833">
        <v>510310</v>
      </c>
      <c r="E833" t="s">
        <v>476</v>
      </c>
      <c r="F833" t="s">
        <v>129</v>
      </c>
      <c r="G833" t="s">
        <v>95</v>
      </c>
      <c r="H833" s="1">
        <v>45574</v>
      </c>
      <c r="I833" s="1">
        <v>45657</v>
      </c>
    </row>
    <row r="834" spans="1:9" x14ac:dyDescent="0.3">
      <c r="A834">
        <v>85196</v>
      </c>
      <c r="B834" s="1">
        <v>45586</v>
      </c>
      <c r="C834" t="s">
        <v>111</v>
      </c>
      <c r="D834">
        <v>510310</v>
      </c>
      <c r="E834" t="s">
        <v>535</v>
      </c>
      <c r="F834" t="s">
        <v>129</v>
      </c>
      <c r="G834" t="s">
        <v>95</v>
      </c>
      <c r="H834" s="1">
        <v>45574</v>
      </c>
      <c r="I834" s="1">
        <v>45688</v>
      </c>
    </row>
    <row r="835" spans="1:9" x14ac:dyDescent="0.3">
      <c r="A835">
        <v>85197</v>
      </c>
      <c r="B835" s="1">
        <v>45586</v>
      </c>
      <c r="C835" t="s">
        <v>111</v>
      </c>
      <c r="D835">
        <v>510310</v>
      </c>
      <c r="E835" t="s">
        <v>536</v>
      </c>
      <c r="F835" t="s">
        <v>129</v>
      </c>
      <c r="G835" t="s">
        <v>95</v>
      </c>
      <c r="H835" s="1">
        <v>45594</v>
      </c>
      <c r="I835" s="1">
        <v>45600</v>
      </c>
    </row>
    <row r="836" spans="1:9" x14ac:dyDescent="0.3">
      <c r="A836">
        <v>85198</v>
      </c>
      <c r="B836" s="1">
        <v>45586</v>
      </c>
      <c r="C836" t="s">
        <v>111</v>
      </c>
      <c r="D836">
        <v>510310</v>
      </c>
      <c r="E836" t="s">
        <v>537</v>
      </c>
      <c r="F836" t="s">
        <v>129</v>
      </c>
      <c r="G836" t="s">
        <v>95</v>
      </c>
      <c r="H836" s="1">
        <v>45581</v>
      </c>
      <c r="I836" s="1">
        <v>45688</v>
      </c>
    </row>
    <row r="837" spans="1:9" x14ac:dyDescent="0.3">
      <c r="A837">
        <v>85199</v>
      </c>
      <c r="B837" s="1">
        <v>45586</v>
      </c>
      <c r="C837" t="s">
        <v>111</v>
      </c>
      <c r="D837">
        <v>510310</v>
      </c>
      <c r="E837" t="s">
        <v>538</v>
      </c>
      <c r="F837" t="s">
        <v>129</v>
      </c>
      <c r="G837" t="s">
        <v>95</v>
      </c>
      <c r="H837" s="1">
        <v>45581</v>
      </c>
      <c r="I837" s="1">
        <v>45716</v>
      </c>
    </row>
    <row r="838" spans="1:9" x14ac:dyDescent="0.3">
      <c r="A838">
        <v>85617</v>
      </c>
      <c r="B838" s="1">
        <v>45608</v>
      </c>
      <c r="C838" t="s">
        <v>111</v>
      </c>
      <c r="D838">
        <v>510310</v>
      </c>
      <c r="E838" t="s">
        <v>539</v>
      </c>
      <c r="F838" t="s">
        <v>106</v>
      </c>
      <c r="G838" t="s">
        <v>95</v>
      </c>
      <c r="H838" s="1">
        <v>45589</v>
      </c>
      <c r="I838" s="1">
        <v>45657</v>
      </c>
    </row>
    <row r="839" spans="1:9" x14ac:dyDescent="0.3">
      <c r="A839">
        <v>85618</v>
      </c>
      <c r="B839" s="1">
        <v>45608</v>
      </c>
      <c r="C839" t="s">
        <v>111</v>
      </c>
      <c r="D839">
        <v>510310</v>
      </c>
      <c r="E839" t="s">
        <v>453</v>
      </c>
      <c r="F839" t="s">
        <v>106</v>
      </c>
      <c r="G839" t="s">
        <v>95</v>
      </c>
      <c r="H839" s="1">
        <v>45589</v>
      </c>
      <c r="I839" s="1">
        <v>45657</v>
      </c>
    </row>
    <row r="840" spans="1:9" x14ac:dyDescent="0.3">
      <c r="A840">
        <v>85619</v>
      </c>
      <c r="B840" s="1">
        <v>45608</v>
      </c>
      <c r="C840" t="s">
        <v>111</v>
      </c>
      <c r="D840">
        <v>510310</v>
      </c>
      <c r="E840" t="s">
        <v>455</v>
      </c>
      <c r="F840" t="s">
        <v>106</v>
      </c>
      <c r="G840" t="s">
        <v>95</v>
      </c>
      <c r="H840" s="1">
        <v>45589</v>
      </c>
      <c r="I840" s="1">
        <v>45657</v>
      </c>
    </row>
    <row r="841" spans="1:9" x14ac:dyDescent="0.3">
      <c r="A841">
        <v>85620</v>
      </c>
      <c r="B841" s="1">
        <v>45608</v>
      </c>
      <c r="C841" t="s">
        <v>111</v>
      </c>
      <c r="D841">
        <v>510310</v>
      </c>
      <c r="E841" t="s">
        <v>540</v>
      </c>
      <c r="F841" t="s">
        <v>106</v>
      </c>
      <c r="G841" t="s">
        <v>95</v>
      </c>
      <c r="H841" s="1">
        <v>45589</v>
      </c>
      <c r="I841" s="1">
        <v>45688</v>
      </c>
    </row>
    <row r="842" spans="1:9" x14ac:dyDescent="0.3">
      <c r="A842">
        <v>85621</v>
      </c>
      <c r="B842" s="1">
        <v>45608</v>
      </c>
      <c r="C842" t="s">
        <v>111</v>
      </c>
      <c r="D842">
        <v>510310</v>
      </c>
      <c r="E842" t="s">
        <v>541</v>
      </c>
      <c r="F842" t="s">
        <v>129</v>
      </c>
      <c r="G842" t="s">
        <v>95</v>
      </c>
      <c r="H842" s="1">
        <v>45610</v>
      </c>
      <c r="I842" s="1">
        <v>45616</v>
      </c>
    </row>
    <row r="843" spans="1:9" x14ac:dyDescent="0.3">
      <c r="A843">
        <v>85622</v>
      </c>
      <c r="B843" s="1">
        <v>45608</v>
      </c>
      <c r="C843" t="s">
        <v>111</v>
      </c>
      <c r="D843">
        <v>510310</v>
      </c>
      <c r="E843" t="s">
        <v>542</v>
      </c>
      <c r="F843" t="s">
        <v>106</v>
      </c>
      <c r="G843" t="s">
        <v>95</v>
      </c>
      <c r="H843" s="1">
        <v>45595</v>
      </c>
      <c r="I843" s="1">
        <v>45657</v>
      </c>
    </row>
    <row r="844" spans="1:9" x14ac:dyDescent="0.3">
      <c r="A844">
        <v>85623</v>
      </c>
      <c r="B844" s="1">
        <v>45608</v>
      </c>
      <c r="C844" t="s">
        <v>111</v>
      </c>
      <c r="D844">
        <v>510310</v>
      </c>
      <c r="E844" t="s">
        <v>543</v>
      </c>
      <c r="F844" t="s">
        <v>129</v>
      </c>
      <c r="G844" t="s">
        <v>95</v>
      </c>
      <c r="H844" s="1">
        <v>45595</v>
      </c>
      <c r="I844" s="1">
        <v>45747</v>
      </c>
    </row>
    <row r="845" spans="1:9" x14ac:dyDescent="0.3">
      <c r="A845">
        <v>85624</v>
      </c>
      <c r="B845" s="1">
        <v>45608</v>
      </c>
      <c r="C845" t="s">
        <v>111</v>
      </c>
      <c r="D845">
        <v>510310</v>
      </c>
      <c r="E845" t="s">
        <v>514</v>
      </c>
      <c r="F845" t="s">
        <v>129</v>
      </c>
      <c r="G845" t="s">
        <v>95</v>
      </c>
      <c r="H845" s="1">
        <v>45595</v>
      </c>
      <c r="I845" s="1">
        <v>45657</v>
      </c>
    </row>
    <row r="846" spans="1:9" x14ac:dyDescent="0.3">
      <c r="A846">
        <v>85904</v>
      </c>
      <c r="B846" s="1">
        <v>45621</v>
      </c>
      <c r="C846" t="s">
        <v>1</v>
      </c>
      <c r="D846">
        <v>510310</v>
      </c>
      <c r="E846" t="s">
        <v>544</v>
      </c>
      <c r="F846" t="s">
        <v>3</v>
      </c>
      <c r="G846" t="s">
        <v>3</v>
      </c>
    </row>
    <row r="847" spans="1:9" x14ac:dyDescent="0.3">
      <c r="A847">
        <v>86529</v>
      </c>
      <c r="B847" s="1">
        <v>45663</v>
      </c>
      <c r="C847" t="s">
        <v>111</v>
      </c>
      <c r="D847">
        <v>510310</v>
      </c>
      <c r="E847" t="s">
        <v>516</v>
      </c>
      <c r="F847" t="s">
        <v>106</v>
      </c>
      <c r="G847" t="s">
        <v>95</v>
      </c>
      <c r="H847" s="1">
        <v>45536</v>
      </c>
      <c r="I847" s="1">
        <v>45747</v>
      </c>
    </row>
    <row r="848" spans="1:9" x14ac:dyDescent="0.3">
      <c r="A848">
        <v>86530</v>
      </c>
      <c r="B848" s="1">
        <v>45663</v>
      </c>
      <c r="C848" t="s">
        <v>111</v>
      </c>
      <c r="D848">
        <v>510310</v>
      </c>
      <c r="E848" t="s">
        <v>512</v>
      </c>
      <c r="F848" t="s">
        <v>106</v>
      </c>
      <c r="G848" t="s">
        <v>95</v>
      </c>
      <c r="H848" s="1">
        <v>45611</v>
      </c>
      <c r="I848" s="1">
        <v>45657</v>
      </c>
    </row>
    <row r="849" spans="1:9" x14ac:dyDescent="0.3">
      <c r="A849">
        <v>86531</v>
      </c>
      <c r="B849" s="1">
        <v>45663</v>
      </c>
      <c r="C849" t="s">
        <v>111</v>
      </c>
      <c r="D849">
        <v>510310</v>
      </c>
      <c r="E849" t="s">
        <v>545</v>
      </c>
      <c r="F849" t="s">
        <v>106</v>
      </c>
      <c r="G849" t="s">
        <v>95</v>
      </c>
      <c r="H849" s="1">
        <v>45537</v>
      </c>
      <c r="I849" s="1">
        <v>45657</v>
      </c>
    </row>
    <row r="850" spans="1:9" x14ac:dyDescent="0.3">
      <c r="A850">
        <v>86538</v>
      </c>
      <c r="B850" s="1">
        <v>45664</v>
      </c>
      <c r="C850" t="s">
        <v>111</v>
      </c>
      <c r="D850">
        <v>510310</v>
      </c>
      <c r="E850" t="s">
        <v>546</v>
      </c>
      <c r="F850" t="s">
        <v>129</v>
      </c>
      <c r="G850" t="s">
        <v>95</v>
      </c>
      <c r="H850" s="1">
        <v>45627</v>
      </c>
      <c r="I850" s="1">
        <v>45716</v>
      </c>
    </row>
    <row r="851" spans="1:9" x14ac:dyDescent="0.3">
      <c r="A851">
        <v>86539</v>
      </c>
      <c r="B851" s="1">
        <v>45664</v>
      </c>
      <c r="C851" t="s">
        <v>111</v>
      </c>
      <c r="D851">
        <v>510310</v>
      </c>
      <c r="E851" t="s">
        <v>547</v>
      </c>
      <c r="F851" t="s">
        <v>129</v>
      </c>
      <c r="G851" t="s">
        <v>95</v>
      </c>
      <c r="H851" s="1">
        <v>45641</v>
      </c>
      <c r="I851" s="1">
        <v>45666</v>
      </c>
    </row>
    <row r="852" spans="1:9" x14ac:dyDescent="0.3">
      <c r="A852">
        <v>86540</v>
      </c>
      <c r="B852" s="1">
        <v>45664</v>
      </c>
      <c r="C852" t="s">
        <v>111</v>
      </c>
      <c r="D852">
        <v>510310</v>
      </c>
      <c r="E852" t="s">
        <v>390</v>
      </c>
      <c r="F852" t="s">
        <v>106</v>
      </c>
      <c r="G852" t="s">
        <v>95</v>
      </c>
      <c r="H852" s="1">
        <v>45618</v>
      </c>
      <c r="I852" s="1">
        <v>45838</v>
      </c>
    </row>
    <row r="853" spans="1:9" x14ac:dyDescent="0.3">
      <c r="A853">
        <v>86541</v>
      </c>
      <c r="B853" s="1">
        <v>45664</v>
      </c>
      <c r="C853" t="s">
        <v>111</v>
      </c>
      <c r="D853">
        <v>510310</v>
      </c>
      <c r="E853" t="s">
        <v>357</v>
      </c>
      <c r="F853" t="s">
        <v>106</v>
      </c>
      <c r="G853" t="s">
        <v>95</v>
      </c>
      <c r="H853" s="1">
        <v>45292</v>
      </c>
      <c r="I853" s="1">
        <v>45838</v>
      </c>
    </row>
    <row r="854" spans="1:9" x14ac:dyDescent="0.3">
      <c r="A854">
        <v>86543</v>
      </c>
      <c r="B854" s="1">
        <v>45664</v>
      </c>
      <c r="C854" t="s">
        <v>111</v>
      </c>
      <c r="D854">
        <v>510310</v>
      </c>
      <c r="E854" t="s">
        <v>548</v>
      </c>
      <c r="F854" t="s">
        <v>129</v>
      </c>
      <c r="G854" t="s">
        <v>95</v>
      </c>
      <c r="H854" s="1">
        <v>45618</v>
      </c>
      <c r="I854" s="1">
        <v>45688</v>
      </c>
    </row>
    <row r="855" spans="1:9" x14ac:dyDescent="0.3">
      <c r="A855">
        <v>86545</v>
      </c>
      <c r="B855" s="1">
        <v>45664</v>
      </c>
      <c r="C855" t="s">
        <v>111</v>
      </c>
      <c r="D855">
        <v>510310</v>
      </c>
      <c r="E855" t="s">
        <v>272</v>
      </c>
      <c r="F855" t="s">
        <v>106</v>
      </c>
      <c r="G855" t="s">
        <v>95</v>
      </c>
      <c r="H855" s="1">
        <v>45292</v>
      </c>
      <c r="I855" s="1">
        <v>45838</v>
      </c>
    </row>
    <row r="856" spans="1:9" x14ac:dyDescent="0.3">
      <c r="A856">
        <v>86546</v>
      </c>
      <c r="B856" s="1">
        <v>45664</v>
      </c>
      <c r="C856" t="s">
        <v>111</v>
      </c>
      <c r="D856">
        <v>510310</v>
      </c>
      <c r="E856" t="s">
        <v>521</v>
      </c>
      <c r="F856" t="s">
        <v>106</v>
      </c>
      <c r="G856" t="s">
        <v>95</v>
      </c>
      <c r="H856" s="1">
        <v>45618</v>
      </c>
      <c r="I856" s="1">
        <v>45838</v>
      </c>
    </row>
    <row r="857" spans="1:9" x14ac:dyDescent="0.3">
      <c r="A857">
        <v>86547</v>
      </c>
      <c r="B857" s="1">
        <v>45664</v>
      </c>
      <c r="C857" t="s">
        <v>111</v>
      </c>
      <c r="D857">
        <v>510310</v>
      </c>
      <c r="E857" t="s">
        <v>549</v>
      </c>
      <c r="F857" t="s">
        <v>129</v>
      </c>
      <c r="G857" t="s">
        <v>95</v>
      </c>
      <c r="H857" s="1">
        <v>45618</v>
      </c>
      <c r="I857" s="1">
        <v>45657</v>
      </c>
    </row>
    <row r="858" spans="1:9" x14ac:dyDescent="0.3">
      <c r="A858">
        <v>86548</v>
      </c>
      <c r="B858" s="1">
        <v>45664</v>
      </c>
      <c r="C858" t="s">
        <v>111</v>
      </c>
      <c r="D858">
        <v>510310</v>
      </c>
      <c r="E858" t="s">
        <v>550</v>
      </c>
      <c r="F858" t="s">
        <v>129</v>
      </c>
      <c r="G858" t="s">
        <v>95</v>
      </c>
      <c r="H858" s="1">
        <v>45623</v>
      </c>
      <c r="I858" s="1">
        <v>45626</v>
      </c>
    </row>
    <row r="859" spans="1:9" x14ac:dyDescent="0.3">
      <c r="A859">
        <v>86549</v>
      </c>
      <c r="B859" s="1">
        <v>45664</v>
      </c>
      <c r="C859" t="s">
        <v>111</v>
      </c>
      <c r="D859">
        <v>510310</v>
      </c>
      <c r="E859" t="s">
        <v>395</v>
      </c>
      <c r="F859" t="s">
        <v>106</v>
      </c>
      <c r="G859" t="s">
        <v>95</v>
      </c>
      <c r="H859" s="1">
        <v>45631</v>
      </c>
      <c r="I859" s="1">
        <v>45747</v>
      </c>
    </row>
    <row r="860" spans="1:9" x14ac:dyDescent="0.3">
      <c r="A860">
        <v>86551</v>
      </c>
      <c r="B860" s="1">
        <v>45664</v>
      </c>
      <c r="C860" t="s">
        <v>111</v>
      </c>
      <c r="D860">
        <v>510310</v>
      </c>
      <c r="E860" t="s">
        <v>551</v>
      </c>
      <c r="F860" t="s">
        <v>106</v>
      </c>
      <c r="G860" t="s">
        <v>95</v>
      </c>
      <c r="H860" s="1">
        <v>45631</v>
      </c>
      <c r="I860" s="1">
        <v>45688</v>
      </c>
    </row>
    <row r="861" spans="1:9" x14ac:dyDescent="0.3">
      <c r="A861">
        <v>86552</v>
      </c>
      <c r="B861" s="1">
        <v>45664</v>
      </c>
      <c r="C861" t="s">
        <v>111</v>
      </c>
      <c r="D861">
        <v>510310</v>
      </c>
      <c r="E861" t="s">
        <v>552</v>
      </c>
      <c r="F861" t="s">
        <v>106</v>
      </c>
      <c r="G861" t="s">
        <v>95</v>
      </c>
      <c r="H861" s="1">
        <v>45631</v>
      </c>
      <c r="I861" s="1">
        <v>45716</v>
      </c>
    </row>
    <row r="862" spans="1:9" x14ac:dyDescent="0.3">
      <c r="A862">
        <v>86858</v>
      </c>
      <c r="B862" s="1">
        <v>45671</v>
      </c>
      <c r="C862" t="s">
        <v>111</v>
      </c>
      <c r="D862">
        <v>510310</v>
      </c>
      <c r="E862" t="s">
        <v>553</v>
      </c>
      <c r="F862" t="s">
        <v>106</v>
      </c>
      <c r="G862" t="s">
        <v>95</v>
      </c>
      <c r="H862" s="1">
        <v>45505</v>
      </c>
      <c r="I862" s="1">
        <v>45838</v>
      </c>
    </row>
    <row r="863" spans="1:9" x14ac:dyDescent="0.3">
      <c r="A863">
        <v>86863</v>
      </c>
      <c r="B863" s="1">
        <v>45671</v>
      </c>
      <c r="C863" t="s">
        <v>111</v>
      </c>
      <c r="D863">
        <v>510310</v>
      </c>
      <c r="E863" t="s">
        <v>554</v>
      </c>
      <c r="F863" t="s">
        <v>129</v>
      </c>
      <c r="G863" t="s">
        <v>95</v>
      </c>
      <c r="H863" s="1">
        <v>45658</v>
      </c>
      <c r="I863" s="1">
        <v>46387</v>
      </c>
    </row>
    <row r="864" spans="1:9" x14ac:dyDescent="0.3">
      <c r="A864">
        <v>86866</v>
      </c>
      <c r="B864" s="1">
        <v>45671</v>
      </c>
      <c r="C864" t="s">
        <v>111</v>
      </c>
      <c r="D864">
        <v>510310</v>
      </c>
      <c r="E864" t="s">
        <v>555</v>
      </c>
      <c r="F864" t="s">
        <v>106</v>
      </c>
      <c r="G864" t="s">
        <v>95</v>
      </c>
      <c r="H864" s="1">
        <v>45638</v>
      </c>
      <c r="I864" s="1">
        <v>45747</v>
      </c>
    </row>
    <row r="865" spans="1:9" x14ac:dyDescent="0.3">
      <c r="A865">
        <v>86954</v>
      </c>
      <c r="B865" s="1">
        <v>45672</v>
      </c>
      <c r="C865" t="s">
        <v>111</v>
      </c>
      <c r="D865">
        <v>510310</v>
      </c>
      <c r="E865" t="s">
        <v>556</v>
      </c>
      <c r="F865" t="s">
        <v>129</v>
      </c>
      <c r="G865" t="s">
        <v>95</v>
      </c>
      <c r="H865" s="1">
        <v>45642</v>
      </c>
      <c r="I865" s="1">
        <v>45747</v>
      </c>
    </row>
    <row r="866" spans="1:9" x14ac:dyDescent="0.3">
      <c r="A866">
        <v>86965</v>
      </c>
      <c r="B866" s="1">
        <v>45673</v>
      </c>
      <c r="C866" t="s">
        <v>111</v>
      </c>
      <c r="D866">
        <v>510310</v>
      </c>
      <c r="E866" t="s">
        <v>557</v>
      </c>
      <c r="F866" t="s">
        <v>129</v>
      </c>
      <c r="G866" t="s">
        <v>95</v>
      </c>
      <c r="H866" s="1">
        <v>45642</v>
      </c>
      <c r="I866" s="1">
        <v>45716</v>
      </c>
    </row>
    <row r="867" spans="1:9" x14ac:dyDescent="0.3">
      <c r="A867">
        <v>86966</v>
      </c>
      <c r="B867" s="1">
        <v>45673</v>
      </c>
      <c r="C867" t="s">
        <v>111</v>
      </c>
      <c r="D867">
        <v>510310</v>
      </c>
      <c r="E867" t="s">
        <v>351</v>
      </c>
      <c r="F867" t="s">
        <v>106</v>
      </c>
      <c r="G867" t="s">
        <v>95</v>
      </c>
      <c r="H867" s="1">
        <v>45292</v>
      </c>
      <c r="I867" s="1">
        <v>45657</v>
      </c>
    </row>
    <row r="868" spans="1:9" x14ac:dyDescent="0.3">
      <c r="A868">
        <v>86967</v>
      </c>
      <c r="B868" s="1">
        <v>45673</v>
      </c>
      <c r="C868" t="s">
        <v>111</v>
      </c>
      <c r="D868">
        <v>510310</v>
      </c>
      <c r="E868" t="s">
        <v>558</v>
      </c>
      <c r="F868" t="s">
        <v>106</v>
      </c>
      <c r="G868" t="s">
        <v>95</v>
      </c>
      <c r="H868" s="1">
        <v>45644</v>
      </c>
      <c r="I868" s="1">
        <v>45838</v>
      </c>
    </row>
    <row r="869" spans="1:9" x14ac:dyDescent="0.3">
      <c r="A869">
        <v>86968</v>
      </c>
      <c r="B869" s="1">
        <v>45673</v>
      </c>
      <c r="C869" t="s">
        <v>111</v>
      </c>
      <c r="D869">
        <v>510310</v>
      </c>
      <c r="E869" t="s">
        <v>559</v>
      </c>
      <c r="F869" t="s">
        <v>129</v>
      </c>
      <c r="G869" t="s">
        <v>95</v>
      </c>
      <c r="H869" s="1">
        <v>45666</v>
      </c>
      <c r="I869" s="1">
        <v>45747</v>
      </c>
    </row>
    <row r="870" spans="1:9" x14ac:dyDescent="0.3">
      <c r="A870">
        <v>86969</v>
      </c>
      <c r="B870" s="1">
        <v>45673</v>
      </c>
      <c r="C870" t="s">
        <v>111</v>
      </c>
      <c r="D870">
        <v>510310</v>
      </c>
      <c r="E870" t="s">
        <v>560</v>
      </c>
      <c r="F870" t="s">
        <v>129</v>
      </c>
      <c r="G870" t="s">
        <v>95</v>
      </c>
      <c r="H870" s="1">
        <v>45666</v>
      </c>
      <c r="I870" s="1">
        <v>45747</v>
      </c>
    </row>
    <row r="871" spans="1:9" x14ac:dyDescent="0.3">
      <c r="A871">
        <v>88430</v>
      </c>
      <c r="B871" s="1">
        <v>45712</v>
      </c>
      <c r="C871" t="s">
        <v>111</v>
      </c>
      <c r="D871">
        <v>510310</v>
      </c>
      <c r="E871" t="s">
        <v>561</v>
      </c>
      <c r="F871" t="s">
        <v>129</v>
      </c>
      <c r="G871" t="s">
        <v>95</v>
      </c>
      <c r="H871" s="1">
        <v>45700</v>
      </c>
      <c r="I871" s="1">
        <v>45706</v>
      </c>
    </row>
    <row r="872" spans="1:9" x14ac:dyDescent="0.3">
      <c r="A872">
        <v>88622</v>
      </c>
      <c r="B872" s="1">
        <v>45716</v>
      </c>
      <c r="C872" t="s">
        <v>111</v>
      </c>
      <c r="D872">
        <v>510310</v>
      </c>
      <c r="E872" t="s">
        <v>562</v>
      </c>
      <c r="F872" t="s">
        <v>129</v>
      </c>
      <c r="G872" t="s">
        <v>95</v>
      </c>
      <c r="H872" s="1">
        <v>45673</v>
      </c>
      <c r="I872" s="1">
        <v>45747</v>
      </c>
    </row>
    <row r="873" spans="1:9" x14ac:dyDescent="0.3">
      <c r="A873">
        <v>88627</v>
      </c>
      <c r="B873" s="1">
        <v>45716</v>
      </c>
      <c r="C873" t="s">
        <v>111</v>
      </c>
      <c r="D873">
        <v>510310</v>
      </c>
      <c r="E873" t="s">
        <v>563</v>
      </c>
      <c r="F873" t="s">
        <v>129</v>
      </c>
      <c r="G873" t="s">
        <v>95</v>
      </c>
      <c r="H873" s="1">
        <v>45673</v>
      </c>
      <c r="I873" s="1">
        <v>45688</v>
      </c>
    </row>
    <row r="874" spans="1:9" x14ac:dyDescent="0.3">
      <c r="A874">
        <v>88630</v>
      </c>
      <c r="B874" s="1">
        <v>45716</v>
      </c>
      <c r="C874" t="s">
        <v>111</v>
      </c>
      <c r="D874">
        <v>510310</v>
      </c>
      <c r="E874" t="s">
        <v>564</v>
      </c>
      <c r="F874" t="s">
        <v>129</v>
      </c>
      <c r="G874" t="s">
        <v>95</v>
      </c>
      <c r="H874" s="1">
        <v>45681</v>
      </c>
      <c r="I874" s="1">
        <v>45747</v>
      </c>
    </row>
    <row r="875" spans="1:9" x14ac:dyDescent="0.3">
      <c r="A875">
        <v>88631</v>
      </c>
      <c r="B875" s="1">
        <v>45716</v>
      </c>
      <c r="C875" t="s">
        <v>111</v>
      </c>
      <c r="D875">
        <v>510310</v>
      </c>
      <c r="E875" t="s">
        <v>404</v>
      </c>
      <c r="F875" t="s">
        <v>129</v>
      </c>
      <c r="G875" t="s">
        <v>95</v>
      </c>
      <c r="H875" s="1">
        <v>45689</v>
      </c>
      <c r="I875" s="1">
        <v>45838</v>
      </c>
    </row>
    <row r="876" spans="1:9" x14ac:dyDescent="0.3">
      <c r="A876">
        <v>88632</v>
      </c>
      <c r="B876" s="1">
        <v>45716</v>
      </c>
      <c r="C876" t="s">
        <v>111</v>
      </c>
      <c r="D876">
        <v>510310</v>
      </c>
      <c r="E876" t="s">
        <v>565</v>
      </c>
      <c r="F876" t="s">
        <v>129</v>
      </c>
      <c r="G876" t="s">
        <v>95</v>
      </c>
      <c r="H876" s="1">
        <v>45681</v>
      </c>
      <c r="I876" s="1">
        <v>45747</v>
      </c>
    </row>
    <row r="877" spans="1:9" x14ac:dyDescent="0.3">
      <c r="A877">
        <v>88633</v>
      </c>
      <c r="B877" s="1">
        <v>45716</v>
      </c>
      <c r="C877" t="s">
        <v>111</v>
      </c>
      <c r="D877">
        <v>510310</v>
      </c>
      <c r="E877" t="s">
        <v>316</v>
      </c>
      <c r="F877" t="s">
        <v>129</v>
      </c>
      <c r="G877" t="s">
        <v>95</v>
      </c>
      <c r="H877" s="1">
        <v>45686</v>
      </c>
      <c r="I877" s="1">
        <v>45747</v>
      </c>
    </row>
    <row r="878" spans="1:9" x14ac:dyDescent="0.3">
      <c r="A878">
        <v>88634</v>
      </c>
      <c r="B878" s="1">
        <v>45716</v>
      </c>
      <c r="C878" t="s">
        <v>111</v>
      </c>
      <c r="D878">
        <v>510310</v>
      </c>
      <c r="E878" t="s">
        <v>566</v>
      </c>
      <c r="F878" t="s">
        <v>106</v>
      </c>
      <c r="G878" t="s">
        <v>95</v>
      </c>
      <c r="H878" s="1">
        <v>45692</v>
      </c>
      <c r="I878" s="1">
        <v>45747</v>
      </c>
    </row>
    <row r="879" spans="1:9" x14ac:dyDescent="0.3">
      <c r="A879">
        <v>88635</v>
      </c>
      <c r="B879" s="1">
        <v>45716</v>
      </c>
      <c r="C879" t="s">
        <v>111</v>
      </c>
      <c r="D879">
        <v>510310</v>
      </c>
      <c r="E879" t="s">
        <v>337</v>
      </c>
      <c r="F879" t="s">
        <v>129</v>
      </c>
      <c r="G879" t="s">
        <v>95</v>
      </c>
      <c r="H879" s="1">
        <v>45692</v>
      </c>
      <c r="I879" s="1">
        <v>45747</v>
      </c>
    </row>
    <row r="880" spans="1:9" x14ac:dyDescent="0.3">
      <c r="A880">
        <v>88637</v>
      </c>
      <c r="B880" s="1">
        <v>45716</v>
      </c>
      <c r="C880" t="s">
        <v>111</v>
      </c>
      <c r="D880">
        <v>510310</v>
      </c>
      <c r="E880" t="s">
        <v>567</v>
      </c>
      <c r="F880" t="s">
        <v>129</v>
      </c>
      <c r="G880" t="s">
        <v>95</v>
      </c>
      <c r="H880" s="1">
        <v>45692</v>
      </c>
      <c r="I880" s="1">
        <v>45716</v>
      </c>
    </row>
    <row r="881" spans="1:9" x14ac:dyDescent="0.3">
      <c r="A881">
        <v>88639</v>
      </c>
      <c r="B881" s="1">
        <v>45716</v>
      </c>
      <c r="C881" t="s">
        <v>111</v>
      </c>
      <c r="D881">
        <v>510310</v>
      </c>
      <c r="E881" t="s">
        <v>568</v>
      </c>
      <c r="F881" t="s">
        <v>129</v>
      </c>
      <c r="G881" t="s">
        <v>95</v>
      </c>
      <c r="H881" s="1">
        <v>45692</v>
      </c>
      <c r="I881" s="1">
        <v>45869</v>
      </c>
    </row>
    <row r="882" spans="1:9" x14ac:dyDescent="0.3">
      <c r="A882">
        <v>88641</v>
      </c>
      <c r="B882" s="1">
        <v>45716</v>
      </c>
      <c r="C882" t="s">
        <v>111</v>
      </c>
      <c r="D882">
        <v>510310</v>
      </c>
      <c r="E882" t="s">
        <v>569</v>
      </c>
      <c r="F882" t="s">
        <v>106</v>
      </c>
      <c r="G882" t="s">
        <v>95</v>
      </c>
      <c r="H882" s="1">
        <v>45699</v>
      </c>
      <c r="I882" s="1">
        <v>45869</v>
      </c>
    </row>
    <row r="883" spans="1:9" x14ac:dyDescent="0.3">
      <c r="A883">
        <v>88644</v>
      </c>
      <c r="B883" s="1">
        <v>45716</v>
      </c>
      <c r="C883" t="s">
        <v>111</v>
      </c>
      <c r="D883">
        <v>510310</v>
      </c>
      <c r="E883" t="s">
        <v>351</v>
      </c>
      <c r="F883" t="s">
        <v>106</v>
      </c>
      <c r="G883" t="s">
        <v>95</v>
      </c>
      <c r="H883" s="1">
        <v>45699</v>
      </c>
      <c r="I883" s="1">
        <v>45747</v>
      </c>
    </row>
    <row r="884" spans="1:9" x14ac:dyDescent="0.3">
      <c r="A884">
        <v>88659</v>
      </c>
      <c r="B884" s="1">
        <v>45719</v>
      </c>
      <c r="C884" t="s">
        <v>111</v>
      </c>
      <c r="D884">
        <v>510310</v>
      </c>
      <c r="E884" t="s">
        <v>516</v>
      </c>
      <c r="F884" t="s">
        <v>106</v>
      </c>
      <c r="G884" t="s">
        <v>95</v>
      </c>
      <c r="H884" s="1">
        <v>45536</v>
      </c>
      <c r="I884" s="1">
        <v>45777</v>
      </c>
    </row>
    <row r="885" spans="1:9" x14ac:dyDescent="0.3">
      <c r="A885">
        <v>88660</v>
      </c>
      <c r="B885" s="1">
        <v>45719</v>
      </c>
      <c r="C885" t="s">
        <v>111</v>
      </c>
      <c r="D885">
        <v>510310</v>
      </c>
      <c r="E885" t="s">
        <v>351</v>
      </c>
      <c r="F885" t="s">
        <v>106</v>
      </c>
      <c r="G885" t="s">
        <v>95</v>
      </c>
      <c r="H885" s="1">
        <v>45707</v>
      </c>
      <c r="I885" s="1">
        <v>45747</v>
      </c>
    </row>
    <row r="886" spans="1:9" x14ac:dyDescent="0.3">
      <c r="A886">
        <v>88661</v>
      </c>
      <c r="B886" s="1">
        <v>45719</v>
      </c>
      <c r="C886" t="s">
        <v>111</v>
      </c>
      <c r="D886">
        <v>510310</v>
      </c>
      <c r="E886" t="s">
        <v>570</v>
      </c>
      <c r="F886" t="s">
        <v>106</v>
      </c>
      <c r="G886" t="s">
        <v>95</v>
      </c>
      <c r="H886" s="1">
        <v>45707</v>
      </c>
      <c r="I886" s="1">
        <v>45838</v>
      </c>
    </row>
    <row r="887" spans="1:9" x14ac:dyDescent="0.3">
      <c r="A887">
        <v>88662</v>
      </c>
      <c r="B887" s="1">
        <v>45719</v>
      </c>
      <c r="C887" t="s">
        <v>111</v>
      </c>
      <c r="D887">
        <v>510310</v>
      </c>
      <c r="E887" t="s">
        <v>571</v>
      </c>
      <c r="F887" t="s">
        <v>129</v>
      </c>
      <c r="G887" t="s">
        <v>95</v>
      </c>
      <c r="H887" s="1">
        <v>45735</v>
      </c>
      <c r="I887" s="1">
        <v>45740</v>
      </c>
    </row>
    <row r="888" spans="1:9" x14ac:dyDescent="0.3">
      <c r="A888">
        <v>88692</v>
      </c>
      <c r="B888" s="1">
        <v>45719</v>
      </c>
      <c r="C888" t="s">
        <v>111</v>
      </c>
      <c r="D888">
        <v>510310</v>
      </c>
      <c r="E888" t="s">
        <v>545</v>
      </c>
      <c r="F888" t="s">
        <v>106</v>
      </c>
      <c r="G888" t="s">
        <v>95</v>
      </c>
      <c r="H888" s="1">
        <v>45537</v>
      </c>
      <c r="I888" s="1">
        <v>45777</v>
      </c>
    </row>
    <row r="889" spans="1:9" x14ac:dyDescent="0.3">
      <c r="A889">
        <v>88694</v>
      </c>
      <c r="B889" s="1">
        <v>45719</v>
      </c>
      <c r="C889" t="s">
        <v>111</v>
      </c>
      <c r="D889">
        <v>510310</v>
      </c>
      <c r="E889" t="s">
        <v>572</v>
      </c>
      <c r="F889" t="s">
        <v>106</v>
      </c>
      <c r="G889" t="s">
        <v>485</v>
      </c>
      <c r="H889" s="1">
        <v>45658</v>
      </c>
      <c r="I889" s="1">
        <v>46387</v>
      </c>
    </row>
    <row r="890" spans="1:9" x14ac:dyDescent="0.3">
      <c r="A890">
        <v>88699</v>
      </c>
      <c r="B890" s="1">
        <v>45719</v>
      </c>
      <c r="C890" t="s">
        <v>111</v>
      </c>
      <c r="D890">
        <v>510310</v>
      </c>
      <c r="E890" t="s">
        <v>573</v>
      </c>
      <c r="F890" t="s">
        <v>106</v>
      </c>
      <c r="G890" t="s">
        <v>95</v>
      </c>
      <c r="H890" s="1">
        <v>45714</v>
      </c>
      <c r="I890" s="1">
        <v>45808</v>
      </c>
    </row>
    <row r="891" spans="1:9" x14ac:dyDescent="0.3">
      <c r="A891">
        <v>88715</v>
      </c>
      <c r="B891" s="1">
        <v>45719</v>
      </c>
      <c r="C891" t="s">
        <v>111</v>
      </c>
      <c r="D891">
        <v>510310</v>
      </c>
      <c r="E891" t="s">
        <v>574</v>
      </c>
      <c r="F891" t="s">
        <v>106</v>
      </c>
      <c r="G891" t="s">
        <v>95</v>
      </c>
      <c r="H891" s="1">
        <v>45627</v>
      </c>
      <c r="I891" s="1">
        <v>45777</v>
      </c>
    </row>
    <row r="892" spans="1:9" x14ac:dyDescent="0.3">
      <c r="A892">
        <v>88716</v>
      </c>
      <c r="B892" s="1">
        <v>45719</v>
      </c>
      <c r="C892" t="s">
        <v>111</v>
      </c>
      <c r="D892">
        <v>510310</v>
      </c>
      <c r="E892" t="s">
        <v>575</v>
      </c>
      <c r="F892" t="s">
        <v>106</v>
      </c>
      <c r="G892" t="s">
        <v>95</v>
      </c>
      <c r="H892" s="1">
        <v>45714</v>
      </c>
      <c r="I892" s="1">
        <v>45808</v>
      </c>
    </row>
    <row r="893" spans="1:9" x14ac:dyDescent="0.3">
      <c r="A893">
        <v>88717</v>
      </c>
      <c r="B893" s="1">
        <v>45719</v>
      </c>
      <c r="C893" t="s">
        <v>111</v>
      </c>
      <c r="D893">
        <v>510310</v>
      </c>
      <c r="E893" t="s">
        <v>576</v>
      </c>
      <c r="F893" t="s">
        <v>106</v>
      </c>
      <c r="G893" t="s">
        <v>95</v>
      </c>
      <c r="H893" s="1">
        <v>45714</v>
      </c>
      <c r="I893" s="1">
        <v>45808</v>
      </c>
    </row>
    <row r="894" spans="1:9" x14ac:dyDescent="0.3">
      <c r="A894">
        <v>88718</v>
      </c>
      <c r="B894" s="1">
        <v>45719</v>
      </c>
      <c r="C894" t="s">
        <v>111</v>
      </c>
      <c r="D894">
        <v>510310</v>
      </c>
      <c r="E894" t="s">
        <v>341</v>
      </c>
      <c r="F894" t="s">
        <v>129</v>
      </c>
      <c r="G894" t="s">
        <v>95</v>
      </c>
      <c r="H894" s="1">
        <v>45714</v>
      </c>
      <c r="I894" s="1">
        <v>45808</v>
      </c>
    </row>
    <row r="895" spans="1:9" x14ac:dyDescent="0.3">
      <c r="A895">
        <v>88719</v>
      </c>
      <c r="B895" s="1">
        <v>45719</v>
      </c>
      <c r="C895" t="s">
        <v>111</v>
      </c>
      <c r="D895">
        <v>510310</v>
      </c>
      <c r="E895" t="s">
        <v>548</v>
      </c>
      <c r="F895" t="s">
        <v>129</v>
      </c>
      <c r="G895" t="s">
        <v>95</v>
      </c>
      <c r="H895" s="1">
        <v>45714</v>
      </c>
      <c r="I895" s="1">
        <v>45808</v>
      </c>
    </row>
    <row r="896" spans="1:9" x14ac:dyDescent="0.3">
      <c r="A896">
        <v>88724</v>
      </c>
      <c r="B896" s="1">
        <v>45720</v>
      </c>
      <c r="C896" t="s">
        <v>111</v>
      </c>
      <c r="D896">
        <v>510310</v>
      </c>
      <c r="E896" t="s">
        <v>530</v>
      </c>
      <c r="F896" t="s">
        <v>129</v>
      </c>
      <c r="G896" t="s">
        <v>95</v>
      </c>
      <c r="H896" s="1">
        <v>45716</v>
      </c>
      <c r="I896" s="1">
        <v>45777</v>
      </c>
    </row>
    <row r="897" spans="1:9" x14ac:dyDescent="0.3">
      <c r="A897">
        <v>89120</v>
      </c>
      <c r="B897" s="1">
        <v>45734</v>
      </c>
      <c r="C897" t="s">
        <v>111</v>
      </c>
      <c r="D897">
        <v>510310</v>
      </c>
      <c r="E897" t="s">
        <v>573</v>
      </c>
      <c r="F897" t="s">
        <v>106</v>
      </c>
      <c r="G897" t="s">
        <v>95</v>
      </c>
      <c r="H897" s="1">
        <v>45719</v>
      </c>
      <c r="I897" s="1">
        <v>45900</v>
      </c>
    </row>
    <row r="898" spans="1:9" x14ac:dyDescent="0.3">
      <c r="A898">
        <v>89367</v>
      </c>
      <c r="B898" s="1">
        <v>45742</v>
      </c>
      <c r="C898" t="s">
        <v>111</v>
      </c>
      <c r="D898">
        <v>510310</v>
      </c>
      <c r="E898" t="s">
        <v>577</v>
      </c>
      <c r="F898" t="s">
        <v>106</v>
      </c>
      <c r="G898" t="s">
        <v>95</v>
      </c>
      <c r="H898" s="1">
        <v>45666</v>
      </c>
      <c r="I898" s="1">
        <v>45777</v>
      </c>
    </row>
    <row r="899" spans="1:9" x14ac:dyDescent="0.3">
      <c r="A899">
        <v>89371</v>
      </c>
      <c r="B899" s="1">
        <v>45742</v>
      </c>
      <c r="C899" t="s">
        <v>111</v>
      </c>
      <c r="D899">
        <v>510310</v>
      </c>
      <c r="E899" t="s">
        <v>578</v>
      </c>
      <c r="F899" t="s">
        <v>106</v>
      </c>
      <c r="G899" t="s">
        <v>95</v>
      </c>
      <c r="H899" s="1">
        <v>45726</v>
      </c>
      <c r="I899" s="1">
        <v>45930</v>
      </c>
    </row>
    <row r="900" spans="1:9" x14ac:dyDescent="0.3">
      <c r="A900">
        <v>89372</v>
      </c>
      <c r="B900" s="1">
        <v>45742</v>
      </c>
      <c r="C900" t="s">
        <v>111</v>
      </c>
      <c r="D900">
        <v>510310</v>
      </c>
      <c r="E900" t="s">
        <v>579</v>
      </c>
      <c r="F900" t="s">
        <v>106</v>
      </c>
      <c r="G900" t="s">
        <v>95</v>
      </c>
      <c r="H900" s="1">
        <v>45726</v>
      </c>
      <c r="I900" s="1">
        <v>45777</v>
      </c>
    </row>
    <row r="901" spans="1:9" x14ac:dyDescent="0.3">
      <c r="A901">
        <v>89386</v>
      </c>
      <c r="B901" s="1">
        <v>45742</v>
      </c>
      <c r="C901" t="s">
        <v>111</v>
      </c>
      <c r="D901">
        <v>510310</v>
      </c>
      <c r="E901" t="s">
        <v>555</v>
      </c>
      <c r="F901" t="s">
        <v>106</v>
      </c>
      <c r="G901" t="s">
        <v>95</v>
      </c>
      <c r="H901" s="1">
        <v>45726</v>
      </c>
      <c r="I901" s="1">
        <v>45777</v>
      </c>
    </row>
    <row r="902" spans="1:9" x14ac:dyDescent="0.3">
      <c r="A902">
        <v>89387</v>
      </c>
      <c r="B902" s="1">
        <v>45742</v>
      </c>
      <c r="C902" t="s">
        <v>111</v>
      </c>
      <c r="D902">
        <v>510310</v>
      </c>
      <c r="E902" t="s">
        <v>351</v>
      </c>
      <c r="F902" t="s">
        <v>106</v>
      </c>
      <c r="G902" t="s">
        <v>95</v>
      </c>
      <c r="H902" s="1">
        <v>45726</v>
      </c>
      <c r="I902" s="1">
        <v>45777</v>
      </c>
    </row>
    <row r="903" spans="1:9" x14ac:dyDescent="0.3">
      <c r="A903">
        <v>89389</v>
      </c>
      <c r="B903" s="1">
        <v>45742</v>
      </c>
      <c r="C903" t="s">
        <v>111</v>
      </c>
      <c r="D903">
        <v>510310</v>
      </c>
      <c r="E903" t="s">
        <v>580</v>
      </c>
      <c r="F903" t="s">
        <v>106</v>
      </c>
      <c r="G903" t="s">
        <v>95</v>
      </c>
      <c r="H903" s="1">
        <v>45726</v>
      </c>
      <c r="I903" s="1">
        <v>45777</v>
      </c>
    </row>
    <row r="904" spans="1:9" x14ac:dyDescent="0.3">
      <c r="A904">
        <v>89390</v>
      </c>
      <c r="B904" s="1">
        <v>45742</v>
      </c>
      <c r="C904" t="s">
        <v>111</v>
      </c>
      <c r="D904">
        <v>510310</v>
      </c>
      <c r="E904" t="s">
        <v>581</v>
      </c>
      <c r="F904" t="s">
        <v>129</v>
      </c>
      <c r="G904" t="s">
        <v>95</v>
      </c>
      <c r="H904" s="1">
        <v>45759</v>
      </c>
      <c r="I904" s="1">
        <v>45773</v>
      </c>
    </row>
    <row r="905" spans="1:9" x14ac:dyDescent="0.3">
      <c r="A905">
        <v>89882</v>
      </c>
      <c r="B905" s="1">
        <v>45768</v>
      </c>
      <c r="C905" t="s">
        <v>111</v>
      </c>
      <c r="D905">
        <v>510310</v>
      </c>
      <c r="E905" t="s">
        <v>577</v>
      </c>
      <c r="F905" t="s">
        <v>106</v>
      </c>
      <c r="G905" t="s">
        <v>95</v>
      </c>
      <c r="H905" s="1">
        <v>45666</v>
      </c>
      <c r="I905" s="1">
        <v>45869</v>
      </c>
    </row>
    <row r="906" spans="1:9" x14ac:dyDescent="0.3">
      <c r="A906">
        <v>89885</v>
      </c>
      <c r="B906" s="1">
        <v>45768</v>
      </c>
      <c r="C906" t="s">
        <v>111</v>
      </c>
      <c r="D906">
        <v>510310</v>
      </c>
      <c r="E906" t="s">
        <v>532</v>
      </c>
      <c r="F906" t="s">
        <v>129</v>
      </c>
      <c r="G906" t="s">
        <v>95</v>
      </c>
      <c r="H906" s="1">
        <v>45743</v>
      </c>
      <c r="I906" s="1">
        <v>45777</v>
      </c>
    </row>
    <row r="907" spans="1:9" x14ac:dyDescent="0.3">
      <c r="A907">
        <v>89887</v>
      </c>
      <c r="B907" s="1">
        <v>45768</v>
      </c>
      <c r="C907" t="s">
        <v>111</v>
      </c>
      <c r="D907">
        <v>510310</v>
      </c>
      <c r="E907" t="s">
        <v>582</v>
      </c>
      <c r="F907" t="s">
        <v>129</v>
      </c>
      <c r="G907" t="s">
        <v>95</v>
      </c>
      <c r="H907" s="1">
        <v>45748</v>
      </c>
      <c r="I907" s="1">
        <v>45777</v>
      </c>
    </row>
    <row r="908" spans="1:9" x14ac:dyDescent="0.3">
      <c r="A908">
        <v>89888</v>
      </c>
      <c r="B908" s="1">
        <v>45768</v>
      </c>
      <c r="C908" t="s">
        <v>111</v>
      </c>
      <c r="D908">
        <v>510310</v>
      </c>
      <c r="E908" t="s">
        <v>337</v>
      </c>
      <c r="F908" t="s">
        <v>129</v>
      </c>
      <c r="G908" t="s">
        <v>95</v>
      </c>
      <c r="H908" s="1">
        <v>45754</v>
      </c>
      <c r="I908" s="1">
        <v>45838</v>
      </c>
    </row>
    <row r="909" spans="1:9" x14ac:dyDescent="0.3">
      <c r="A909">
        <v>89889</v>
      </c>
      <c r="B909" s="1">
        <v>45768</v>
      </c>
      <c r="C909" t="s">
        <v>111</v>
      </c>
      <c r="D909">
        <v>510310</v>
      </c>
      <c r="E909" t="s">
        <v>583</v>
      </c>
      <c r="F909" t="s">
        <v>129</v>
      </c>
      <c r="G909" t="s">
        <v>95</v>
      </c>
      <c r="H909" s="1">
        <v>45754</v>
      </c>
      <c r="I909" s="1">
        <v>45838</v>
      </c>
    </row>
    <row r="910" spans="1:9" x14ac:dyDescent="0.3">
      <c r="A910">
        <v>90097</v>
      </c>
      <c r="B910" s="1">
        <v>45777</v>
      </c>
      <c r="C910" t="s">
        <v>111</v>
      </c>
      <c r="D910">
        <v>510310</v>
      </c>
      <c r="E910" t="s">
        <v>562</v>
      </c>
      <c r="F910" t="s">
        <v>129</v>
      </c>
      <c r="G910" t="s">
        <v>95</v>
      </c>
      <c r="H910" s="1">
        <v>45757</v>
      </c>
      <c r="I910" s="1">
        <v>45762</v>
      </c>
    </row>
    <row r="911" spans="1:9" x14ac:dyDescent="0.3">
      <c r="A911">
        <v>90428</v>
      </c>
      <c r="B911" s="1">
        <v>45785</v>
      </c>
      <c r="C911" t="s">
        <v>111</v>
      </c>
      <c r="D911">
        <v>510310</v>
      </c>
      <c r="E911" t="s">
        <v>516</v>
      </c>
      <c r="F911" t="s">
        <v>106</v>
      </c>
      <c r="G911" t="s">
        <v>95</v>
      </c>
      <c r="H911" s="1">
        <v>45536</v>
      </c>
      <c r="I911" s="1">
        <v>45808</v>
      </c>
    </row>
    <row r="912" spans="1:9" x14ac:dyDescent="0.3">
      <c r="A912">
        <v>90429</v>
      </c>
      <c r="B912" s="1">
        <v>45785</v>
      </c>
      <c r="C912" t="s">
        <v>111</v>
      </c>
      <c r="D912">
        <v>510310</v>
      </c>
      <c r="E912" t="s">
        <v>545</v>
      </c>
      <c r="F912" t="s">
        <v>106</v>
      </c>
      <c r="G912" t="s">
        <v>95</v>
      </c>
      <c r="H912" s="1">
        <v>45537</v>
      </c>
      <c r="I912" s="1">
        <v>45808</v>
      </c>
    </row>
    <row r="913" spans="1:9" x14ac:dyDescent="0.3">
      <c r="A913">
        <v>90430</v>
      </c>
      <c r="B913" s="1">
        <v>45785</v>
      </c>
      <c r="C913" t="s">
        <v>111</v>
      </c>
      <c r="D913">
        <v>510310</v>
      </c>
      <c r="E913" t="s">
        <v>584</v>
      </c>
      <c r="F913" t="s">
        <v>129</v>
      </c>
      <c r="G913" t="s">
        <v>95</v>
      </c>
      <c r="H913" s="1">
        <v>45785</v>
      </c>
      <c r="I913" s="1">
        <v>45791</v>
      </c>
    </row>
    <row r="914" spans="1:9" x14ac:dyDescent="0.3">
      <c r="A914">
        <v>90431</v>
      </c>
      <c r="B914" s="1">
        <v>45785</v>
      </c>
      <c r="C914" t="s">
        <v>111</v>
      </c>
      <c r="D914">
        <v>510310</v>
      </c>
      <c r="E914" t="s">
        <v>585</v>
      </c>
      <c r="F914" t="s">
        <v>129</v>
      </c>
      <c r="G914" t="s">
        <v>95</v>
      </c>
      <c r="H914" s="1">
        <v>45775</v>
      </c>
      <c r="I914" s="1">
        <v>45838</v>
      </c>
    </row>
    <row r="915" spans="1:9" x14ac:dyDescent="0.3">
      <c r="A915">
        <v>90627</v>
      </c>
      <c r="B915" s="1">
        <v>45791</v>
      </c>
      <c r="C915" t="s">
        <v>111</v>
      </c>
      <c r="D915">
        <v>510310</v>
      </c>
      <c r="E915" t="s">
        <v>586</v>
      </c>
      <c r="F915" t="s">
        <v>106</v>
      </c>
      <c r="G915" t="s">
        <v>95</v>
      </c>
      <c r="H915" s="1">
        <v>45782</v>
      </c>
      <c r="I915" s="1">
        <v>45808</v>
      </c>
    </row>
    <row r="916" spans="1:9" x14ac:dyDescent="0.3">
      <c r="A916">
        <v>90632</v>
      </c>
      <c r="B916" s="1">
        <v>45791</v>
      </c>
      <c r="C916" t="s">
        <v>111</v>
      </c>
      <c r="D916">
        <v>510310</v>
      </c>
      <c r="E916" t="s">
        <v>569</v>
      </c>
      <c r="F916" t="s">
        <v>106</v>
      </c>
      <c r="G916" t="s">
        <v>95</v>
      </c>
      <c r="H916" s="1">
        <v>45782</v>
      </c>
      <c r="I916" s="1">
        <v>45961</v>
      </c>
    </row>
    <row r="917" spans="1:9" x14ac:dyDescent="0.3">
      <c r="A917">
        <v>90634</v>
      </c>
      <c r="B917" s="1">
        <v>45791</v>
      </c>
      <c r="C917" t="s">
        <v>111</v>
      </c>
      <c r="D917">
        <v>510310</v>
      </c>
      <c r="E917" t="s">
        <v>567</v>
      </c>
      <c r="F917" t="s">
        <v>129</v>
      </c>
      <c r="G917" t="s">
        <v>95</v>
      </c>
      <c r="H917" s="1">
        <v>45778</v>
      </c>
      <c r="I917" s="1">
        <v>45808</v>
      </c>
    </row>
    <row r="918" spans="1:9" x14ac:dyDescent="0.3">
      <c r="A918">
        <v>90642</v>
      </c>
      <c r="B918" s="1">
        <v>45791</v>
      </c>
      <c r="C918" t="s">
        <v>111</v>
      </c>
      <c r="D918">
        <v>510310</v>
      </c>
      <c r="E918" t="s">
        <v>579</v>
      </c>
      <c r="F918" t="s">
        <v>106</v>
      </c>
      <c r="G918" t="s">
        <v>95</v>
      </c>
      <c r="H918" s="1">
        <v>45782</v>
      </c>
      <c r="I918" s="1">
        <v>45808</v>
      </c>
    </row>
    <row r="919" spans="1:9" x14ac:dyDescent="0.3">
      <c r="A919">
        <v>91646</v>
      </c>
      <c r="B919" s="1">
        <v>45807</v>
      </c>
      <c r="C919" t="s">
        <v>111</v>
      </c>
      <c r="D919">
        <v>510310</v>
      </c>
      <c r="E919" t="s">
        <v>587</v>
      </c>
      <c r="F919" t="s">
        <v>129</v>
      </c>
      <c r="G919" t="s">
        <v>95</v>
      </c>
      <c r="H919" s="1">
        <v>45789</v>
      </c>
      <c r="I919" s="1">
        <v>45811</v>
      </c>
    </row>
    <row r="920" spans="1:9" x14ac:dyDescent="0.3">
      <c r="A920">
        <v>91647</v>
      </c>
      <c r="B920" s="1">
        <v>45807</v>
      </c>
      <c r="C920" t="s">
        <v>111</v>
      </c>
      <c r="D920">
        <v>510310</v>
      </c>
      <c r="E920" t="s">
        <v>588</v>
      </c>
      <c r="F920" t="s">
        <v>129</v>
      </c>
      <c r="G920" t="s">
        <v>95</v>
      </c>
      <c r="H920" s="1">
        <v>45800</v>
      </c>
      <c r="I920" s="1">
        <v>45811</v>
      </c>
    </row>
    <row r="921" spans="1:9" x14ac:dyDescent="0.3">
      <c r="A921">
        <v>91648</v>
      </c>
      <c r="B921" s="1">
        <v>45807</v>
      </c>
      <c r="C921" t="s">
        <v>111</v>
      </c>
      <c r="D921">
        <v>510310</v>
      </c>
      <c r="E921" t="s">
        <v>516</v>
      </c>
      <c r="F921" t="s">
        <v>106</v>
      </c>
      <c r="G921" t="s">
        <v>95</v>
      </c>
      <c r="H921" s="1">
        <v>45536</v>
      </c>
      <c r="I921" s="1">
        <v>45811</v>
      </c>
    </row>
    <row r="922" spans="1:9" x14ac:dyDescent="0.3">
      <c r="A922">
        <v>91649</v>
      </c>
      <c r="B922" s="1">
        <v>45807</v>
      </c>
      <c r="C922" t="s">
        <v>111</v>
      </c>
      <c r="D922">
        <v>510310</v>
      </c>
      <c r="E922" t="s">
        <v>589</v>
      </c>
      <c r="F922" t="s">
        <v>129</v>
      </c>
      <c r="G922" t="s">
        <v>95</v>
      </c>
      <c r="H922" s="1">
        <v>45796</v>
      </c>
      <c r="I922" s="1">
        <v>45811</v>
      </c>
    </row>
    <row r="923" spans="1:9" x14ac:dyDescent="0.3">
      <c r="A923">
        <v>91650</v>
      </c>
      <c r="B923" s="1">
        <v>45807</v>
      </c>
      <c r="C923" t="s">
        <v>111</v>
      </c>
      <c r="D923">
        <v>510310</v>
      </c>
      <c r="E923" t="s">
        <v>316</v>
      </c>
      <c r="F923" t="s">
        <v>129</v>
      </c>
      <c r="G923" t="s">
        <v>95</v>
      </c>
      <c r="H923" s="1">
        <v>45796</v>
      </c>
      <c r="I923" s="1">
        <v>45811</v>
      </c>
    </row>
    <row r="924" spans="1:9" x14ac:dyDescent="0.3">
      <c r="A924">
        <v>91651</v>
      </c>
      <c r="B924" s="1">
        <v>45807</v>
      </c>
      <c r="C924" t="s">
        <v>111</v>
      </c>
      <c r="D924">
        <v>510310</v>
      </c>
      <c r="E924" t="s">
        <v>532</v>
      </c>
      <c r="F924" t="s">
        <v>129</v>
      </c>
      <c r="G924" t="s">
        <v>95</v>
      </c>
      <c r="H924" s="1">
        <v>45796</v>
      </c>
      <c r="I924" s="1">
        <v>45869</v>
      </c>
    </row>
    <row r="925" spans="1:9" x14ac:dyDescent="0.3">
      <c r="A925">
        <v>91698</v>
      </c>
      <c r="B925" s="1">
        <v>45809</v>
      </c>
      <c r="C925" t="s">
        <v>111</v>
      </c>
      <c r="D925">
        <v>510310</v>
      </c>
      <c r="E925" t="s">
        <v>590</v>
      </c>
      <c r="F925" t="s">
        <v>129</v>
      </c>
      <c r="G925" t="s">
        <v>95</v>
      </c>
      <c r="H925" s="1">
        <v>45796</v>
      </c>
      <c r="I925" s="1">
        <v>45811</v>
      </c>
    </row>
    <row r="926" spans="1:9" x14ac:dyDescent="0.3">
      <c r="A926">
        <v>91699</v>
      </c>
      <c r="B926" s="1">
        <v>45809</v>
      </c>
      <c r="C926" t="s">
        <v>111</v>
      </c>
      <c r="D926">
        <v>510310</v>
      </c>
      <c r="E926" t="s">
        <v>591</v>
      </c>
      <c r="F926" t="s">
        <v>129</v>
      </c>
      <c r="G926" t="s">
        <v>95</v>
      </c>
      <c r="H926" s="1">
        <v>45810</v>
      </c>
      <c r="I926" s="1">
        <v>45961</v>
      </c>
    </row>
    <row r="927" spans="1:9" x14ac:dyDescent="0.3">
      <c r="A927">
        <v>91700</v>
      </c>
      <c r="B927" s="1">
        <v>45809</v>
      </c>
      <c r="C927" t="s">
        <v>111</v>
      </c>
      <c r="D927">
        <v>510310</v>
      </c>
      <c r="E927" t="s">
        <v>545</v>
      </c>
      <c r="F927" t="s">
        <v>106</v>
      </c>
      <c r="G927" t="s">
        <v>95</v>
      </c>
      <c r="H927" s="1">
        <v>45537</v>
      </c>
      <c r="I927" s="1">
        <v>45811</v>
      </c>
    </row>
    <row r="928" spans="1:9" x14ac:dyDescent="0.3">
      <c r="A928">
        <v>91701</v>
      </c>
      <c r="B928" s="1">
        <v>45809</v>
      </c>
      <c r="C928" t="s">
        <v>111</v>
      </c>
      <c r="D928">
        <v>510310</v>
      </c>
      <c r="E928" t="s">
        <v>337</v>
      </c>
      <c r="F928" t="s">
        <v>129</v>
      </c>
      <c r="G928" t="s">
        <v>95</v>
      </c>
      <c r="H928" s="1">
        <v>45796</v>
      </c>
      <c r="I928" s="1">
        <v>45811</v>
      </c>
    </row>
    <row r="929" spans="1:9" x14ac:dyDescent="0.3">
      <c r="A929">
        <v>91702</v>
      </c>
      <c r="B929" s="1">
        <v>45809</v>
      </c>
      <c r="C929" t="s">
        <v>111</v>
      </c>
      <c r="D929">
        <v>510310</v>
      </c>
      <c r="E929" t="s">
        <v>272</v>
      </c>
      <c r="F929" t="s">
        <v>106</v>
      </c>
      <c r="G929" t="s">
        <v>95</v>
      </c>
      <c r="H929" s="1">
        <v>45292</v>
      </c>
      <c r="I929" s="1">
        <v>45811</v>
      </c>
    </row>
    <row r="930" spans="1:9" x14ac:dyDescent="0.3">
      <c r="A930">
        <v>91705</v>
      </c>
      <c r="B930" s="1">
        <v>45810</v>
      </c>
      <c r="C930" t="s">
        <v>111</v>
      </c>
      <c r="D930">
        <v>510310</v>
      </c>
      <c r="E930" t="s">
        <v>592</v>
      </c>
      <c r="F930" t="s">
        <v>106</v>
      </c>
      <c r="G930" t="s">
        <v>95</v>
      </c>
      <c r="H930" s="1">
        <v>45803</v>
      </c>
      <c r="I930" s="1">
        <v>46022</v>
      </c>
    </row>
    <row r="931" spans="1:9" x14ac:dyDescent="0.3">
      <c r="A931">
        <v>91706</v>
      </c>
      <c r="B931" s="1">
        <v>45810</v>
      </c>
      <c r="C931" t="s">
        <v>111</v>
      </c>
      <c r="D931">
        <v>510310</v>
      </c>
      <c r="E931" t="s">
        <v>593</v>
      </c>
      <c r="F931" t="s">
        <v>106</v>
      </c>
      <c r="G931" t="s">
        <v>95</v>
      </c>
      <c r="H931" s="1">
        <v>45778</v>
      </c>
      <c r="I931" s="1">
        <v>45808</v>
      </c>
    </row>
    <row r="932" spans="1:9" x14ac:dyDescent="0.3">
      <c r="A932">
        <v>91707</v>
      </c>
      <c r="B932" s="1">
        <v>45810</v>
      </c>
      <c r="C932" t="s">
        <v>111</v>
      </c>
      <c r="D932">
        <v>510310</v>
      </c>
      <c r="E932" t="s">
        <v>594</v>
      </c>
      <c r="F932" t="s">
        <v>129</v>
      </c>
      <c r="G932" t="s">
        <v>95</v>
      </c>
      <c r="H932" s="1">
        <v>45809</v>
      </c>
      <c r="I932" s="1">
        <v>45930</v>
      </c>
    </row>
    <row r="933" spans="1:9" x14ac:dyDescent="0.3">
      <c r="A933">
        <v>91708</v>
      </c>
      <c r="B933" s="1">
        <v>45810</v>
      </c>
      <c r="C933" t="s">
        <v>111</v>
      </c>
      <c r="D933">
        <v>510310</v>
      </c>
      <c r="E933" t="s">
        <v>372</v>
      </c>
      <c r="F933" t="s">
        <v>106</v>
      </c>
      <c r="G933" t="s">
        <v>95</v>
      </c>
      <c r="H933" s="1">
        <v>45803</v>
      </c>
      <c r="I933" s="1">
        <v>46022</v>
      </c>
    </row>
    <row r="934" spans="1:9" x14ac:dyDescent="0.3">
      <c r="A934">
        <v>91709</v>
      </c>
      <c r="B934" s="1">
        <v>45810</v>
      </c>
      <c r="C934" t="s">
        <v>111</v>
      </c>
      <c r="D934">
        <v>510310</v>
      </c>
      <c r="E934" t="s">
        <v>575</v>
      </c>
      <c r="F934" t="s">
        <v>106</v>
      </c>
      <c r="G934" t="s">
        <v>95</v>
      </c>
      <c r="H934" s="1">
        <v>45803</v>
      </c>
      <c r="I934" s="1">
        <v>46022</v>
      </c>
    </row>
    <row r="935" spans="1:9" x14ac:dyDescent="0.3">
      <c r="A935">
        <v>91710</v>
      </c>
      <c r="B935" s="1">
        <v>45810</v>
      </c>
      <c r="C935" t="s">
        <v>111</v>
      </c>
      <c r="D935">
        <v>510310</v>
      </c>
      <c r="E935" t="s">
        <v>574</v>
      </c>
      <c r="F935" t="s">
        <v>106</v>
      </c>
      <c r="G935" t="s">
        <v>95</v>
      </c>
      <c r="H935" s="1">
        <v>45627</v>
      </c>
      <c r="I935" s="1">
        <v>45808</v>
      </c>
    </row>
    <row r="936" spans="1:9" x14ac:dyDescent="0.3">
      <c r="A936">
        <v>92391</v>
      </c>
      <c r="B936" s="1">
        <v>45824</v>
      </c>
      <c r="C936" t="s">
        <v>111</v>
      </c>
      <c r="D936">
        <v>510310</v>
      </c>
      <c r="E936" t="s">
        <v>595</v>
      </c>
      <c r="F936" t="s">
        <v>106</v>
      </c>
      <c r="G936" t="s">
        <v>95</v>
      </c>
      <c r="H936" s="1">
        <v>45810</v>
      </c>
      <c r="I936" s="1">
        <v>45961</v>
      </c>
    </row>
    <row r="937" spans="1:9" x14ac:dyDescent="0.3">
      <c r="A937">
        <v>92398</v>
      </c>
      <c r="B937" s="1">
        <v>45824</v>
      </c>
      <c r="C937" t="s">
        <v>111</v>
      </c>
      <c r="D937">
        <v>510310</v>
      </c>
      <c r="E937" t="s">
        <v>596</v>
      </c>
      <c r="F937" t="s">
        <v>129</v>
      </c>
      <c r="G937" t="s">
        <v>95</v>
      </c>
      <c r="H937" s="1">
        <v>45806</v>
      </c>
      <c r="I937" s="1">
        <v>45811</v>
      </c>
    </row>
    <row r="938" spans="1:9" x14ac:dyDescent="0.3">
      <c r="A938">
        <v>92403</v>
      </c>
      <c r="B938" s="1">
        <v>45824</v>
      </c>
      <c r="C938" t="s">
        <v>111</v>
      </c>
      <c r="D938">
        <v>510310</v>
      </c>
      <c r="E938" t="s">
        <v>597</v>
      </c>
      <c r="F938" t="s">
        <v>129</v>
      </c>
      <c r="G938" t="s">
        <v>95</v>
      </c>
      <c r="H938" s="1">
        <v>45809</v>
      </c>
      <c r="I938" s="1">
        <v>46053</v>
      </c>
    </row>
    <row r="939" spans="1:9" x14ac:dyDescent="0.3">
      <c r="A939">
        <v>92405</v>
      </c>
      <c r="B939" s="1">
        <v>45824</v>
      </c>
      <c r="C939" t="s">
        <v>111</v>
      </c>
      <c r="D939">
        <v>510310</v>
      </c>
      <c r="E939" t="s">
        <v>598</v>
      </c>
      <c r="F939" t="s">
        <v>129</v>
      </c>
      <c r="G939" t="s">
        <v>95</v>
      </c>
      <c r="H939" s="1">
        <v>45820</v>
      </c>
      <c r="I939" s="1">
        <v>45840</v>
      </c>
    </row>
    <row r="940" spans="1:9" x14ac:dyDescent="0.3">
      <c r="A940">
        <v>92413</v>
      </c>
      <c r="B940" s="1">
        <v>45824</v>
      </c>
      <c r="C940" t="s">
        <v>111</v>
      </c>
      <c r="D940">
        <v>510310</v>
      </c>
      <c r="E940" t="s">
        <v>599</v>
      </c>
      <c r="F940" t="s">
        <v>106</v>
      </c>
      <c r="G940" t="s">
        <v>95</v>
      </c>
      <c r="H940" s="1">
        <v>45800</v>
      </c>
      <c r="I940" s="1">
        <v>45811</v>
      </c>
    </row>
    <row r="941" spans="1:9" x14ac:dyDescent="0.3">
      <c r="A941">
        <v>92415</v>
      </c>
      <c r="B941" s="1">
        <v>45824</v>
      </c>
      <c r="C941" t="s">
        <v>111</v>
      </c>
      <c r="D941">
        <v>510310</v>
      </c>
      <c r="E941" t="s">
        <v>297</v>
      </c>
      <c r="F941" t="s">
        <v>129</v>
      </c>
      <c r="G941" t="s">
        <v>95</v>
      </c>
      <c r="H941" s="1">
        <v>45813</v>
      </c>
      <c r="I941" s="1">
        <v>45900</v>
      </c>
    </row>
    <row r="942" spans="1:9" x14ac:dyDescent="0.3">
      <c r="A942">
        <v>92416</v>
      </c>
      <c r="B942" s="1">
        <v>45824</v>
      </c>
      <c r="C942" t="s">
        <v>111</v>
      </c>
      <c r="D942">
        <v>510310</v>
      </c>
      <c r="E942" t="s">
        <v>600</v>
      </c>
      <c r="F942" t="s">
        <v>129</v>
      </c>
      <c r="G942" t="s">
        <v>95</v>
      </c>
      <c r="H942" s="1">
        <v>45813</v>
      </c>
      <c r="I942" s="1">
        <v>45930</v>
      </c>
    </row>
    <row r="943" spans="1:9" x14ac:dyDescent="0.3">
      <c r="A943">
        <v>92428</v>
      </c>
      <c r="B943" s="1">
        <v>45825</v>
      </c>
      <c r="C943" t="s">
        <v>111</v>
      </c>
      <c r="D943">
        <v>510310</v>
      </c>
      <c r="E943" t="s">
        <v>564</v>
      </c>
      <c r="F943" t="s">
        <v>129</v>
      </c>
      <c r="G943" t="s">
        <v>95</v>
      </c>
      <c r="H943" s="1">
        <v>45813</v>
      </c>
      <c r="I943" s="1">
        <v>45930</v>
      </c>
    </row>
    <row r="944" spans="1:9" x14ac:dyDescent="0.3">
      <c r="A944">
        <v>92429</v>
      </c>
      <c r="B944" s="1">
        <v>45825</v>
      </c>
      <c r="C944" t="s">
        <v>111</v>
      </c>
      <c r="D944">
        <v>510310</v>
      </c>
      <c r="E944" t="s">
        <v>601</v>
      </c>
      <c r="F944" t="s">
        <v>129</v>
      </c>
      <c r="G944" t="s">
        <v>95</v>
      </c>
      <c r="H944" s="1">
        <v>45813</v>
      </c>
      <c r="I944" s="1">
        <v>46022</v>
      </c>
    </row>
    <row r="945" spans="1:9" x14ac:dyDescent="0.3">
      <c r="A945">
        <v>92477</v>
      </c>
      <c r="B945" s="1">
        <v>45826</v>
      </c>
      <c r="C945" t="s">
        <v>111</v>
      </c>
      <c r="D945">
        <v>510310</v>
      </c>
      <c r="E945" t="s">
        <v>585</v>
      </c>
      <c r="F945" t="s">
        <v>129</v>
      </c>
      <c r="G945" t="s">
        <v>95</v>
      </c>
      <c r="H945" s="1">
        <v>45821</v>
      </c>
      <c r="I945" s="1">
        <v>45900</v>
      </c>
    </row>
    <row r="946" spans="1:9" x14ac:dyDescent="0.3">
      <c r="A946">
        <v>92480</v>
      </c>
      <c r="B946" s="1">
        <v>45826</v>
      </c>
      <c r="C946" t="s">
        <v>111</v>
      </c>
      <c r="D946">
        <v>510310</v>
      </c>
      <c r="E946" t="s">
        <v>602</v>
      </c>
      <c r="F946" t="s">
        <v>129</v>
      </c>
      <c r="G946" t="s">
        <v>95</v>
      </c>
      <c r="H946" s="1">
        <v>45821</v>
      </c>
      <c r="I946" s="1">
        <v>45900</v>
      </c>
    </row>
    <row r="947" spans="1:9" x14ac:dyDescent="0.3">
      <c r="A947">
        <v>92482</v>
      </c>
      <c r="B947" s="1">
        <v>45826</v>
      </c>
      <c r="C947" t="s">
        <v>111</v>
      </c>
      <c r="D947">
        <v>510310</v>
      </c>
      <c r="E947" t="s">
        <v>548</v>
      </c>
      <c r="F947" t="s">
        <v>129</v>
      </c>
      <c r="G947" t="s">
        <v>95</v>
      </c>
      <c r="H947" s="1">
        <v>45821</v>
      </c>
      <c r="I947" s="1">
        <v>46022</v>
      </c>
    </row>
    <row r="948" spans="1:9" x14ac:dyDescent="0.3">
      <c r="A948">
        <v>92483</v>
      </c>
      <c r="B948" s="1">
        <v>45826</v>
      </c>
      <c r="C948" t="s">
        <v>111</v>
      </c>
      <c r="D948">
        <v>510310</v>
      </c>
      <c r="E948" t="s">
        <v>603</v>
      </c>
      <c r="F948" t="s">
        <v>129</v>
      </c>
      <c r="G948" t="s">
        <v>95</v>
      </c>
      <c r="H948" s="1">
        <v>45821</v>
      </c>
      <c r="I948" s="1">
        <v>46022</v>
      </c>
    </row>
    <row r="949" spans="1:9" x14ac:dyDescent="0.3">
      <c r="A949">
        <v>92486</v>
      </c>
      <c r="B949" s="1">
        <v>45826</v>
      </c>
      <c r="C949" t="s">
        <v>111</v>
      </c>
      <c r="D949">
        <v>510310</v>
      </c>
      <c r="E949" t="s">
        <v>357</v>
      </c>
      <c r="F949" t="s">
        <v>106</v>
      </c>
      <c r="G949" t="s">
        <v>95</v>
      </c>
      <c r="H949" s="1">
        <v>45292</v>
      </c>
      <c r="I949" s="1">
        <v>46022</v>
      </c>
    </row>
    <row r="950" spans="1:9" x14ac:dyDescent="0.3">
      <c r="A950">
        <v>92488</v>
      </c>
      <c r="B950" s="1">
        <v>45826</v>
      </c>
      <c r="C950" t="s">
        <v>111</v>
      </c>
      <c r="D950">
        <v>510310</v>
      </c>
      <c r="E950" t="s">
        <v>567</v>
      </c>
      <c r="F950" t="s">
        <v>129</v>
      </c>
      <c r="G950" t="s">
        <v>95</v>
      </c>
      <c r="H950" s="1">
        <v>45821</v>
      </c>
      <c r="I950" s="1">
        <v>45838</v>
      </c>
    </row>
    <row r="951" spans="1:9" x14ac:dyDescent="0.3">
      <c r="A951">
        <v>92489</v>
      </c>
      <c r="B951" s="1">
        <v>45826</v>
      </c>
      <c r="C951" t="s">
        <v>111</v>
      </c>
      <c r="D951">
        <v>510310</v>
      </c>
      <c r="E951" t="s">
        <v>555</v>
      </c>
      <c r="F951" t="s">
        <v>106</v>
      </c>
      <c r="G951" t="s">
        <v>95</v>
      </c>
      <c r="H951" s="1">
        <v>45821</v>
      </c>
      <c r="I951" s="1">
        <v>46022</v>
      </c>
    </row>
    <row r="952" spans="1:9" x14ac:dyDescent="0.3">
      <c r="A952">
        <v>92495</v>
      </c>
      <c r="B952" s="1">
        <v>45826</v>
      </c>
      <c r="C952" t="s">
        <v>111</v>
      </c>
      <c r="D952">
        <v>510310</v>
      </c>
      <c r="E952" t="s">
        <v>604</v>
      </c>
      <c r="F952" t="s">
        <v>129</v>
      </c>
      <c r="G952" t="s">
        <v>95</v>
      </c>
      <c r="H952" s="1">
        <v>45821</v>
      </c>
      <c r="I952" s="1">
        <v>45838</v>
      </c>
    </row>
    <row r="953" spans="1:9" x14ac:dyDescent="0.3">
      <c r="A953">
        <v>92556</v>
      </c>
      <c r="B953" s="1">
        <v>45831</v>
      </c>
      <c r="C953" t="s">
        <v>111</v>
      </c>
      <c r="D953">
        <v>510310</v>
      </c>
      <c r="E953" t="s">
        <v>605</v>
      </c>
      <c r="F953" t="s">
        <v>129</v>
      </c>
      <c r="G953" t="s">
        <v>95</v>
      </c>
      <c r="H953" s="1">
        <v>45828</v>
      </c>
      <c r="I953" s="1">
        <v>45900</v>
      </c>
    </row>
    <row r="954" spans="1:9" x14ac:dyDescent="0.3">
      <c r="A954">
        <v>92559</v>
      </c>
      <c r="B954" s="1">
        <v>45831</v>
      </c>
      <c r="C954" t="s">
        <v>111</v>
      </c>
      <c r="D954">
        <v>510310</v>
      </c>
      <c r="E954" t="s">
        <v>316</v>
      </c>
      <c r="F954" t="s">
        <v>129</v>
      </c>
      <c r="G954" t="s">
        <v>95</v>
      </c>
      <c r="H954" s="1">
        <v>45828</v>
      </c>
      <c r="I954" s="1">
        <v>46022</v>
      </c>
    </row>
    <row r="955" spans="1:9" x14ac:dyDescent="0.3">
      <c r="A955">
        <v>92560</v>
      </c>
      <c r="B955" s="1">
        <v>45831</v>
      </c>
      <c r="C955" t="s">
        <v>111</v>
      </c>
      <c r="D955">
        <v>510310</v>
      </c>
      <c r="E955" t="s">
        <v>570</v>
      </c>
      <c r="F955" t="s">
        <v>106</v>
      </c>
      <c r="G955" t="s">
        <v>95</v>
      </c>
      <c r="H955" s="1">
        <v>45828</v>
      </c>
      <c r="I955" s="1">
        <v>46022</v>
      </c>
    </row>
    <row r="956" spans="1:9" x14ac:dyDescent="0.3">
      <c r="A956">
        <v>92562</v>
      </c>
      <c r="B956" s="1">
        <v>45831</v>
      </c>
      <c r="C956" t="s">
        <v>111</v>
      </c>
      <c r="D956">
        <v>510310</v>
      </c>
      <c r="E956" t="s">
        <v>606</v>
      </c>
      <c r="F956" t="s">
        <v>129</v>
      </c>
      <c r="G956" t="s">
        <v>95</v>
      </c>
      <c r="H956" s="1">
        <v>45828</v>
      </c>
      <c r="I956" s="1">
        <v>46022</v>
      </c>
    </row>
    <row r="957" spans="1:9" x14ac:dyDescent="0.3">
      <c r="A957">
        <v>93498</v>
      </c>
      <c r="B957" s="1">
        <v>45847</v>
      </c>
      <c r="C957" t="s">
        <v>111</v>
      </c>
      <c r="D957">
        <v>510310</v>
      </c>
      <c r="E957" t="s">
        <v>521</v>
      </c>
      <c r="F957" t="s">
        <v>106</v>
      </c>
      <c r="G957" t="s">
        <v>95</v>
      </c>
      <c r="H957" s="1">
        <v>45834</v>
      </c>
      <c r="I957" s="1">
        <v>45930</v>
      </c>
    </row>
    <row r="958" spans="1:9" x14ac:dyDescent="0.3">
      <c r="A958">
        <v>93509</v>
      </c>
      <c r="B958" s="1">
        <v>45847</v>
      </c>
      <c r="C958" t="s">
        <v>111</v>
      </c>
      <c r="D958">
        <v>510310</v>
      </c>
      <c r="E958" t="s">
        <v>607</v>
      </c>
      <c r="F958" t="s">
        <v>129</v>
      </c>
      <c r="G958" t="s">
        <v>95</v>
      </c>
      <c r="H958" s="1">
        <v>45834</v>
      </c>
      <c r="I958" s="1">
        <v>45900</v>
      </c>
    </row>
    <row r="959" spans="1:9" x14ac:dyDescent="0.3">
      <c r="A959">
        <v>93517</v>
      </c>
      <c r="B959" s="1">
        <v>45847</v>
      </c>
      <c r="C959" t="s">
        <v>111</v>
      </c>
      <c r="D959">
        <v>510310</v>
      </c>
      <c r="E959" t="s">
        <v>304</v>
      </c>
      <c r="F959" t="s">
        <v>106</v>
      </c>
      <c r="G959" t="s">
        <v>95</v>
      </c>
      <c r="H959" s="1">
        <v>45834</v>
      </c>
      <c r="I959" s="1">
        <v>45900</v>
      </c>
    </row>
    <row r="960" spans="1:9" x14ac:dyDescent="0.3">
      <c r="A960">
        <v>93528</v>
      </c>
      <c r="B960" s="1">
        <v>45847</v>
      </c>
      <c r="C960" t="s">
        <v>111</v>
      </c>
      <c r="D960">
        <v>510310</v>
      </c>
      <c r="E960" t="s">
        <v>358</v>
      </c>
      <c r="F960" t="s">
        <v>106</v>
      </c>
      <c r="G960" t="s">
        <v>95</v>
      </c>
      <c r="H960" s="1">
        <v>45834</v>
      </c>
      <c r="I960" s="1">
        <v>45930</v>
      </c>
    </row>
    <row r="961" spans="1:9" x14ac:dyDescent="0.3">
      <c r="A961">
        <v>93540</v>
      </c>
      <c r="B961" s="1">
        <v>45847</v>
      </c>
      <c r="C961" t="s">
        <v>111</v>
      </c>
      <c r="D961">
        <v>510310</v>
      </c>
      <c r="E961" t="s">
        <v>608</v>
      </c>
      <c r="F961" t="s">
        <v>129</v>
      </c>
      <c r="G961" t="s">
        <v>95</v>
      </c>
      <c r="H961" s="1">
        <v>45852</v>
      </c>
      <c r="I961" s="1">
        <v>45876</v>
      </c>
    </row>
    <row r="962" spans="1:9" x14ac:dyDescent="0.3">
      <c r="A962">
        <v>93547</v>
      </c>
      <c r="B962" s="1">
        <v>45847</v>
      </c>
      <c r="C962" t="s">
        <v>111</v>
      </c>
      <c r="D962">
        <v>510310</v>
      </c>
      <c r="E962" t="s">
        <v>609</v>
      </c>
      <c r="F962" t="s">
        <v>129</v>
      </c>
      <c r="G962" t="s">
        <v>95</v>
      </c>
      <c r="H962" s="1">
        <v>45852</v>
      </c>
      <c r="I962" s="1">
        <v>45876</v>
      </c>
    </row>
    <row r="963" spans="1:9" x14ac:dyDescent="0.3">
      <c r="A963">
        <v>93548</v>
      </c>
      <c r="B963" s="1">
        <v>45847</v>
      </c>
      <c r="C963" t="s">
        <v>111</v>
      </c>
      <c r="D963">
        <v>510310</v>
      </c>
      <c r="E963" t="s">
        <v>553</v>
      </c>
      <c r="F963" t="s">
        <v>106</v>
      </c>
      <c r="G963" t="s">
        <v>95</v>
      </c>
      <c r="H963" s="1">
        <v>45834</v>
      </c>
      <c r="I963" s="1">
        <v>45930</v>
      </c>
    </row>
    <row r="964" spans="1:9" x14ac:dyDescent="0.3">
      <c r="A964">
        <v>93843</v>
      </c>
      <c r="B964" s="1">
        <v>45854</v>
      </c>
      <c r="C964" t="s">
        <v>111</v>
      </c>
      <c r="D964">
        <v>510310</v>
      </c>
      <c r="E964" t="s">
        <v>610</v>
      </c>
      <c r="F964" t="s">
        <v>106</v>
      </c>
      <c r="G964" t="s">
        <v>95</v>
      </c>
      <c r="H964" s="1">
        <v>45852</v>
      </c>
      <c r="I964" s="1">
        <v>45876</v>
      </c>
    </row>
    <row r="965" spans="1:9" x14ac:dyDescent="0.3">
      <c r="A965">
        <v>98221</v>
      </c>
      <c r="B965" s="1">
        <v>46058</v>
      </c>
      <c r="C965" t="s">
        <v>111</v>
      </c>
      <c r="D965">
        <v>510310</v>
      </c>
      <c r="E965" t="s">
        <v>618</v>
      </c>
      <c r="F965" t="s">
        <v>129</v>
      </c>
      <c r="G965" t="s">
        <v>95</v>
      </c>
      <c r="H965" s="1">
        <v>45901</v>
      </c>
      <c r="I965" s="1">
        <v>45961</v>
      </c>
    </row>
    <row r="966" spans="1:9" x14ac:dyDescent="0.3">
      <c r="A966">
        <v>98222</v>
      </c>
      <c r="B966" s="1">
        <v>46058</v>
      </c>
      <c r="C966" t="s">
        <v>111</v>
      </c>
      <c r="D966">
        <v>510310</v>
      </c>
      <c r="E966" t="s">
        <v>619</v>
      </c>
      <c r="F966" t="s">
        <v>129</v>
      </c>
      <c r="G966" t="s">
        <v>95</v>
      </c>
      <c r="H966" s="1">
        <v>45909</v>
      </c>
      <c r="I966" s="1">
        <v>45930</v>
      </c>
    </row>
    <row r="967" spans="1:9" x14ac:dyDescent="0.3">
      <c r="A967">
        <v>98224</v>
      </c>
      <c r="B967" s="1">
        <v>46058</v>
      </c>
      <c r="C967" t="s">
        <v>111</v>
      </c>
      <c r="D967">
        <v>510310</v>
      </c>
      <c r="E967" t="s">
        <v>591</v>
      </c>
      <c r="F967" t="s">
        <v>106</v>
      </c>
      <c r="G967" t="s">
        <v>95</v>
      </c>
      <c r="H967" s="1">
        <v>45901</v>
      </c>
      <c r="I967" s="1">
        <v>45961</v>
      </c>
    </row>
    <row r="968" spans="1:9" x14ac:dyDescent="0.3">
      <c r="A968">
        <v>98225</v>
      </c>
      <c r="B968" s="1">
        <v>46058</v>
      </c>
      <c r="C968" t="s">
        <v>111</v>
      </c>
      <c r="D968">
        <v>510310</v>
      </c>
      <c r="E968" t="s">
        <v>620</v>
      </c>
      <c r="F968" t="s">
        <v>129</v>
      </c>
      <c r="G968" t="s">
        <v>95</v>
      </c>
      <c r="H968" s="1">
        <v>45913</v>
      </c>
      <c r="I968" s="1">
        <v>45919</v>
      </c>
    </row>
    <row r="969" spans="1:9" x14ac:dyDescent="0.3">
      <c r="A969">
        <v>98226</v>
      </c>
      <c r="B969" s="1">
        <v>46058</v>
      </c>
      <c r="C969" t="s">
        <v>111</v>
      </c>
      <c r="D969">
        <v>510310</v>
      </c>
      <c r="E969" t="s">
        <v>621</v>
      </c>
      <c r="F969" t="s">
        <v>129</v>
      </c>
      <c r="G969" t="s">
        <v>485</v>
      </c>
      <c r="H969" s="1">
        <v>46058</v>
      </c>
      <c r="I969" s="1">
        <v>46112</v>
      </c>
    </row>
    <row r="970" spans="1:9" x14ac:dyDescent="0.3">
      <c r="A970">
        <v>98227</v>
      </c>
      <c r="B970" s="1">
        <v>46058</v>
      </c>
      <c r="C970" t="s">
        <v>111</v>
      </c>
      <c r="D970">
        <v>510310</v>
      </c>
      <c r="E970" t="s">
        <v>622</v>
      </c>
      <c r="F970" t="s">
        <v>129</v>
      </c>
      <c r="G970" t="s">
        <v>485</v>
      </c>
      <c r="H970" s="1">
        <v>46058</v>
      </c>
      <c r="I970" s="1">
        <v>46387</v>
      </c>
    </row>
    <row r="971" spans="1:9" x14ac:dyDescent="0.3">
      <c r="A971">
        <v>98229</v>
      </c>
      <c r="B971" s="1">
        <v>46058</v>
      </c>
      <c r="C971" t="s">
        <v>111</v>
      </c>
      <c r="D971">
        <v>510310</v>
      </c>
      <c r="E971" t="s">
        <v>623</v>
      </c>
      <c r="F971" t="s">
        <v>129</v>
      </c>
      <c r="G971" t="s">
        <v>95</v>
      </c>
      <c r="H971" s="1">
        <v>45909</v>
      </c>
      <c r="I971" s="1">
        <v>45961</v>
      </c>
    </row>
    <row r="972" spans="1:9" x14ac:dyDescent="0.3">
      <c r="A972">
        <v>98511</v>
      </c>
      <c r="B972" s="1">
        <v>46069</v>
      </c>
      <c r="C972" t="s">
        <v>111</v>
      </c>
      <c r="D972">
        <v>510310</v>
      </c>
      <c r="E972" t="s">
        <v>624</v>
      </c>
      <c r="F972" t="s">
        <v>106</v>
      </c>
      <c r="G972" t="s">
        <v>485</v>
      </c>
      <c r="H972" s="1">
        <v>46021</v>
      </c>
      <c r="I972" s="1">
        <v>46142</v>
      </c>
    </row>
    <row r="973" spans="1:9" x14ac:dyDescent="0.3">
      <c r="A973">
        <v>98531</v>
      </c>
      <c r="B973" s="1">
        <v>46070</v>
      </c>
      <c r="C973" t="s">
        <v>111</v>
      </c>
      <c r="D973">
        <v>510310</v>
      </c>
      <c r="E973" t="s">
        <v>625</v>
      </c>
      <c r="F973" t="s">
        <v>106</v>
      </c>
      <c r="G973" t="s">
        <v>95</v>
      </c>
      <c r="H973" s="1">
        <v>45962</v>
      </c>
      <c r="I973" s="1">
        <v>46053</v>
      </c>
    </row>
    <row r="974" spans="1:9" x14ac:dyDescent="0.3">
      <c r="A974">
        <v>98547</v>
      </c>
      <c r="B974" s="1">
        <v>46071</v>
      </c>
      <c r="C974" t="s">
        <v>111</v>
      </c>
      <c r="D974">
        <v>510310</v>
      </c>
      <c r="E974" t="s">
        <v>626</v>
      </c>
      <c r="F974" t="s">
        <v>106</v>
      </c>
      <c r="G974" t="s">
        <v>95</v>
      </c>
      <c r="H974" s="1">
        <v>45875</v>
      </c>
      <c r="I974" s="1">
        <v>45961</v>
      </c>
    </row>
    <row r="975" spans="1:9" x14ac:dyDescent="0.3">
      <c r="A975">
        <v>99023</v>
      </c>
      <c r="B975" s="1">
        <v>46086</v>
      </c>
      <c r="C975" t="s">
        <v>111</v>
      </c>
      <c r="D975">
        <v>510310</v>
      </c>
      <c r="E975" t="s">
        <v>627</v>
      </c>
      <c r="F975" t="s">
        <v>106</v>
      </c>
      <c r="G975" t="s">
        <v>485</v>
      </c>
      <c r="H975" s="1">
        <v>45982</v>
      </c>
      <c r="I975" s="1">
        <v>46387</v>
      </c>
    </row>
    <row r="976" spans="1:9" x14ac:dyDescent="0.3">
      <c r="A976">
        <v>99102</v>
      </c>
      <c r="B976" s="1">
        <v>46091</v>
      </c>
      <c r="C976" t="s">
        <v>111</v>
      </c>
      <c r="D976">
        <v>510310</v>
      </c>
      <c r="E976" t="s">
        <v>357</v>
      </c>
      <c r="F976" t="s">
        <v>106</v>
      </c>
      <c r="G976" t="s">
        <v>485</v>
      </c>
      <c r="H976" s="1">
        <v>45989</v>
      </c>
      <c r="I976" s="1">
        <v>46112</v>
      </c>
    </row>
    <row r="977" spans="1:9" x14ac:dyDescent="0.3">
      <c r="A977">
        <v>99322</v>
      </c>
      <c r="B977" s="1">
        <v>46101</v>
      </c>
      <c r="C977" t="s">
        <v>111</v>
      </c>
      <c r="D977">
        <v>510310</v>
      </c>
      <c r="E977" t="s">
        <v>628</v>
      </c>
      <c r="F977" t="s">
        <v>106</v>
      </c>
      <c r="G977" t="s">
        <v>485</v>
      </c>
      <c r="H977" s="1">
        <v>46101</v>
      </c>
      <c r="I977" s="1">
        <v>46387</v>
      </c>
    </row>
    <row r="978" spans="1:9" x14ac:dyDescent="0.3">
      <c r="A978">
        <v>99407</v>
      </c>
      <c r="B978" s="1">
        <v>46105</v>
      </c>
      <c r="C978" t="s">
        <v>111</v>
      </c>
      <c r="D978">
        <v>510310</v>
      </c>
      <c r="E978" t="s">
        <v>623</v>
      </c>
      <c r="F978" t="s">
        <v>106</v>
      </c>
      <c r="G978" t="s">
        <v>485</v>
      </c>
      <c r="H978" s="1">
        <v>46056</v>
      </c>
      <c r="I978" s="1">
        <v>46112</v>
      </c>
    </row>
    <row r="979" spans="1:9" x14ac:dyDescent="0.3">
      <c r="A979">
        <v>99435</v>
      </c>
      <c r="B979" s="1">
        <v>46105</v>
      </c>
      <c r="C979" t="s">
        <v>111</v>
      </c>
      <c r="D979">
        <v>510310</v>
      </c>
      <c r="E979" t="s">
        <v>629</v>
      </c>
      <c r="F979" t="s">
        <v>129</v>
      </c>
      <c r="G979" t="s">
        <v>485</v>
      </c>
      <c r="H979" s="1">
        <v>46105</v>
      </c>
      <c r="I979" s="1">
        <v>46387</v>
      </c>
    </row>
    <row r="980" spans="1:9" x14ac:dyDescent="0.3">
      <c r="A980">
        <v>99455</v>
      </c>
      <c r="B980" s="1">
        <v>46105</v>
      </c>
      <c r="C980" t="s">
        <v>111</v>
      </c>
      <c r="D980">
        <v>510310</v>
      </c>
      <c r="E980" t="s">
        <v>630</v>
      </c>
      <c r="F980" t="s">
        <v>129</v>
      </c>
      <c r="G980" t="s">
        <v>485</v>
      </c>
      <c r="H980" s="1">
        <v>46105</v>
      </c>
      <c r="I980" s="1">
        <v>46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+ Z 5 a X P e g + 5 O k A A A A 9 w A A A B I A H A B D b 2 5 m a W c v U G F j a 2 F n Z S 5 4 b W w g o h g A K K A U A A A A A A A A A A A A A A A A A A A A A A A A A A A A h Y 8 x D o I w G I W v Q r r T F k g U y U 8 Z X C U x M T G s T a n Q A M X Q Y r m b g 0 f y C m I U d X N 8 3 / u G 9 + 7 X G 2 R T 1 3 o X O R j V 6 x Q F m C J P a t G X S l c p G u 3 J j 1 H G Y M 9 F w y v p z b I 2 y W T K F N X W n h N C n H P Y R b g f K h J S G p A i 3 x 1 E L T u O P r L 6 L / t K G 8 u 1 k I j B 8 T W G h X i z w h F d x / M o I A u F X O m v E c 7 d s / 2 B s B 1 b O w 6 S S e P n B Z A l A n m f Y A 9 Q S w M E F A A C A A g A + Z 5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e W l x j O F M 1 v A E A A F 8 G A A A T A B w A R m 9 y b X V s Y X M v U 2 V j d G l v b j E u b S C i G A A o o B Q A A A A A A A A A A A A A A A A A A A A A A A A A A A D t U 0 F r 2 z A U v g f y H 4 R 7 c c C Y 2 I z A N n x w F W c V t H Y W u 7 s 0 R S j 2 S y q Q p S D J 6 b L S / z 5 l X m m Z 2 1 t P o 7 r 4 + X 3 f + / S 9 h 5 6 B 2 n I l U d l / o 6 / j 0 X h k 7 p i G B l G s p O m E Z b Q B a p n m W 2 Z O o c N o y 4 5 K c + O w M r v M c E U X x S U p K M l L v C J L T I q c p j S e x r N p H M + i K I 5 Q g g T Y 8 Q i 5 U 2 i + A + k y 2 B z C u a q 7 F q T 1 F 1 x A 6 K 6 0 7 s f 4 H v 6 y v j a g z X o L g u 8 h 3 H V c C J D r u b q X Q r H G r N / V X 1 i b g z c J b u b u t p Z b 0 I k X e A H C S n S t N M n n A G W y V g 2 X u y S K p 9 M o Q N 8 7 Z a G 0 R w H J c x j m S s L t J O g b P f N c E d v A L 9 Y o g / Z a t e r A X e i 5 3 i u 2 c f T l K W f h A l j j e v X 7 y Q T o 5 m 8 + F a K s m W D a J F Z 3 L 4 U r v l e o Z u 2 G O + 1 n v U o z a b Z K t 7 3 x 6 r g H 4 7 9 p I 3 h 4 8 A a D c V 0 T a W e f w l P x Y 4 A c J c M X 6 T 8 U 6 0 D U M A u W t z 0 L F z n O S o e m K 1 I 8 M S z 8 t H 9 Q M q f n y 6 F 0 X l y d r z J a u Z p F O i i q y H K o l J V V W l 2 X g / y T S + I c 0 h / k W 5 Z j k r 7 q t G c u S P 4 2 7 X E y H n H 5 + r B f 7 s i Z 9 5 6 v E P n x x P v Y l I 9 N + V 8 2 5 T d Q S w E C L Q A U A A I A C A D 5 n l p c 9 6 D 7 k 6 Q A A A D 3 A A A A E g A A A A A A A A A A A A A A A A A A A A A A Q 2 9 u Z m l n L 1 B h Y 2 t h Z 2 U u e G 1 s U E s B A i 0 A F A A C A A g A + Z 5 a X A / K 6 a u k A A A A 6 Q A A A B M A A A A A A A A A A A A A A A A A 8 A A A A F t D b 2 5 0 Z W 5 0 X 1 R 5 c G V z X S 5 4 b W x Q S w E C L Q A U A A I A C A D 5 n l p c Y z h T N b w B A A B f B g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J Q A A A A A A A O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d U M D E 6 N D M 6 M D Y u O D k 5 N j g 3 M 1 o i I C 8 + P E V u d H J 5 I F R 5 c G U 9 I k Z p b G x D b 2 x 1 b W 5 U e X B l c y I g V m F s d W U 9 I n N B d 2 N H Q X d Z R 0 J n Y 0 g i I C 8 + P E V u d H J 5 I F R 5 c G U 9 I k Z p b G x D b 2 x 1 b W 5 O Y W 1 l c y I g V m F s d W U 9 I n N b J n F 1 b 3 Q 7 R k 9 M S U 9 f S U 5 T Q 1 J J U E N J T 0 4 m c X V v d D s s J n F 1 b 3 Q 7 R k V D S E F f S U 5 T Q 1 J J U E N J T 0 4 m c X V v d D s s J n F 1 b 3 Q 7 Q 0 9 O Q 0 V T S U 9 O Q V J J T y Z x d W 9 0 O y w m c X V v d D t J R F 9 C U C Z x d W 9 0 O y w m c X V v d D t O T 0 1 C U k V f V E F S S U Z B J n F 1 b 3 Q 7 L C Z x d W 9 0 O 1 R J U E 8 m c X V v d D s s J n F 1 b 3 Q 7 R V N U Q V R V U y Z x d W 9 0 O y w m c X V v d D t G R U N I Q V 9 J T k l D S U 9 f V k l H R U 5 D S U E m c X V v d D s s J n F 1 b 3 Q 7 R k V D S E F f R k l O X 1 Z J R 0 V O Q 0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9 M S U 9 f S U 5 T Q 1 J J U E N J T 0 4 s M H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V D S E F f S U 5 T Q 1 J J U E N J T 0 4 s M X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Q 0 9 O Q 0 V T S U 9 O Q V J J T y w y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J R F 9 C U C w z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O T 0 1 C U k V f V E F S S U Z B L D R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1 R J U E 8 s N X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V N U Q V R V U y w 2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G R U N I Q V 9 J T k l D S U 9 f V k l H R U 5 D S U E s N 3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V D S E F f R k l O X 1 Z J R 0 V O Q 0 l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Z P T E l P X 0 l O U 0 N S S V B D S U 9 O L D B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Z F Q 0 h B X 0 l O U 0 N S S V B D S U 9 O L D F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N P T k N F U 0 l P T k F S S U 8 s M n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S U R f Q l A s M 3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T k 9 N Q l J F X 1 R B U k l G Q S w 0 f S Z x d W 9 0 O y w m c X V v d D t T Z W N 0 a W 9 u M S 9 f Q 2 9 u c 3 V s d G F f Z G V f d G F y a W Z h c 1 9 k Z V 9 y Z W R f b W F 5 b 3 J p c 3 R h X 1 N F T E V D V F 9 G T 0 x J T 1 9 J T l N D U k l Q Q 0 l P T l 9 B X z I w M j Y w M j I 2 M T E y M S 9 U a X B v I G N h b W J p Y W R v L n t U S V B P L D V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V T V E F U V V M s N n 0 m c X V v d D s s J n F 1 b 3 Q 7 U 2 V j d G l v b j E v X 0 N v b n N 1 b H R h X 2 R l X 3 R h c m l m Y X N f Z G V f c m V k X 2 1 h e W 9 y a X N 0 Y V 9 T R U x F Q 1 R f R k 9 M S U 9 f S U 5 T Q 1 J J U E N J T 0 5 f Q V 8 y M D I 2 M D I y N j E x M j E v V G l w b y B j Y W 1 i a W F k b y 5 7 R k V D S E F f S U 5 J Q 0 l P X 1 Z J R 0 V O Q 0 l B L D d 9 J n F 1 b 3 Q 7 L C Z x d W 9 0 O 1 N l Y 3 R p b 2 4 x L 1 9 D b 2 5 z d W x 0 Y V 9 k Z V 9 0 Y X J p Z m F z X 2 R l X 3 J l Z F 9 t Y X l v c m l z d G F f U 0 V M R U N U X 0 Z P T E l P X 0 l O U 0 N S S V B D S U 9 O X 0 F f M j A y N j A y M j Y x M T I x L 1 R p c G 8 g Y 2 F t Y m l h Z G 8 u e 0 Z F Q 0 h B X 0 Z J T l 9 W S U d F T k N J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D b 2 5 z d W x 0 Y V 9 k Z V 9 0 Y X J p Z m F z X 2 R l X 3 J l Z F 9 t Y X l v c m l z d G F f U 0 V M R U N U X 0 Z P T E l P X 0 l O U 0 N S S V B D S U 9 O X 0 F f M j A y N j A y M j Y x M T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x O j U 1 O j U w L j I 3 M T I x N T h a I i A v P j x F b n R y e S B U e X B l P S J G a W x s Q 2 9 s d W 1 u V H l w Z X M i I F Z h b H V l P S J z Q X d j R 0 F 3 W U d C Z 2 N I I i A v P j x F b n R y e S B U e X B l P S J G a W x s Q 2 9 s d W 1 u T m F t Z X M i I F Z h b H V l P S J z W y Z x d W 9 0 O 0 Z P T E l P X 0 l O U 0 N S S V B D S U 9 O J n F 1 b 3 Q 7 L C Z x d W 9 0 O 0 Z F Q 0 h B X 0 l O U 0 N S S V B D S U 9 O J n F 1 b 3 Q 7 L C Z x d W 9 0 O 0 N P T k N F U 0 l P T k F S S U 8 m c X V v d D s s J n F 1 b 3 Q 7 S U R f Q l A m c X V v d D s s J n F 1 b 3 Q 7 T k 9 N Q l J F X 1 R B U k l G Q S Z x d W 9 0 O y w m c X V v d D t U S V B P J n F 1 b 3 Q 7 L C Z x d W 9 0 O 0 V T V E F U V V M m c X V v d D s s J n F 1 b 3 Q 7 R k V D S E F f S U 5 J Q 0 l P X 1 Z J R 0 V O Q 0 l B J n F 1 b 3 Q 7 L C Z x d W 9 0 O 0 Z F Q 0 h B X 0 Z J T l 9 W S U d F T k N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P T E l P X 0 l O U 0 N S S V B D S U 9 O L D B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F Q 0 h B X 0 l O U 0 N S S V B D S U 9 O L D F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N P T k N F U 0 l P T k F S S U 8 s M n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S U R f Q l A s M 3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T k 9 N Q l J F X 1 R B U k l G Q S w 0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U S V B P L D V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V T V E F U V V M s N n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R k V D S E F f S U 5 J Q 0 l P X 1 Z J R 0 V O Q 0 l B L D d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F Q 0 h B X 0 Z J T l 9 W S U d F T k N J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G T 0 x J T 1 9 J T l N D U k l Q Q 0 l P T i w w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G R U N I Q V 9 J T l N D U k l Q Q 0 l P T i w x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D T 0 5 D R V N J T 0 5 B U k l P L D J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l E X 0 J Q L D N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5 P T U J S R V 9 U Q V J J R k E s N H 0 m c X V v d D s s J n F 1 b 3 Q 7 U 2 V j d G l v b j E v X 0 N v b n N 1 b H R h X 2 R l X 3 R h c m l m Y X N f Z G V f c m V k X 2 1 h e W 9 y a X N 0 Y V 9 T R U x F Q 1 R f R k 9 M S U 9 f S U 5 T Q 1 J J U E N J T 0 5 f Q V 8 y M D I 2 M D I y N j E x M i A o M i k v V G l w b y B j Y W 1 i a W F k b y 5 7 V E l Q T y w 1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F U 1 R B V F V T L D Z 9 J n F 1 b 3 Q 7 L C Z x d W 9 0 O 1 N l Y 3 R p b 2 4 x L 1 9 D b 2 5 z d W x 0 Y V 9 k Z V 9 0 Y X J p Z m F z X 2 R l X 3 J l Z F 9 t Y X l v c m l z d G F f U 0 V M R U N U X 0 Z P T E l P X 0 l O U 0 N S S V B D S U 9 O X 0 F f M j A y N j A y M j Y x M T I g K D I p L 1 R p c G 8 g Y 2 F t Y m l h Z G 8 u e 0 Z F Q 0 h B X 0 l O S U N J T 1 9 W S U d F T k N J Q S w 3 f S Z x d W 9 0 O y w m c X V v d D t T Z W N 0 a W 9 u M S 9 f Q 2 9 u c 3 V s d G F f Z G V f d G F y a W Z h c 1 9 k Z V 9 y Z W R f b W F 5 b 3 J p c 3 R h X 1 N F T E V D V F 9 G T 0 x J T 1 9 J T l N D U k l Q Q 0 l P T l 9 B X z I w M j Y w M j I 2 M T E y I C g y K S 9 U a X B v I G N h b W J p Y W R v L n t G R U N I Q V 9 G S U 5 f V k l H R U 5 D S U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D b 2 5 z d W x 0 Y V 9 k Z V 9 0 Y X J p Z m F z X 2 R l X 3 J l Z F 9 t Y X l v c m l z d G F f U 0 V M R U N U X 0 Z P T E l P X 0 l O U 0 N S S V B D S U 9 O X 0 F f M j A y N j A y M j Y x M T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N v b n N 1 b H R h X 2 R l X 3 R h c m l m Y X N f Z G V f c m V k X 2 1 h e W 9 y a X N 0 Y V 9 T R U x F Q 1 R f R k 9 M S U 9 f S U 5 T Q 1 J J U E N J T 0 5 f Q V 8 y M D I 2 M D I y N j E x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2 9 u c 3 V s d G F f Z G V f d G F y a W Z h c 1 9 k Z V 9 y Z W R f b W F 5 b 3 J p c 3 R h X 1 N F T E V D V F 9 G T 0 x J T 1 9 J T l N D U k l Q Q 0 l P T l 9 B X z I w M j Y w M j I 2 M T E y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W Z z E H w k K R 7 d P h x + 6 R I b W A A A A A A I A A A A A A A N m A A D A A A A A E A A A A G G f h W s 1 v E 6 L + + A J N T U o Y T c A A A A A B I A A A K A A A A A Q A A A A Z Z e f k 0 q q k n D S E e w P i F v s i 1 A A A A A g I g 2 R h E V k b F K 4 z b 0 2 y E M / n v j R y i g Z r L U W b l I 7 c k 6 9 P S q l G 5 2 T N k W A B I 1 s P T 8 C J V R i 5 m 5 + q P H m 3 k x 0 T A / y q A z F R 0 9 v H W u F r O e 1 N H + h 1 S X 1 2 B Q A A A B P 8 J A Q t L c k p c L s q 0 S o Q 7 u D + Y G W a A = = < / D a t a M a s h u p > 
</file>

<file path=customXml/itemProps1.xml><?xml version="1.0" encoding="utf-8"?>
<ds:datastoreItem xmlns:ds="http://schemas.openxmlformats.org/officeDocument/2006/customXml" ds:itemID="{5F366A28-1A74-4857-9496-27FF384AC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d_mayorista</vt:lpstr>
    </vt:vector>
  </TitlesOfParts>
  <Company>INSTITUTO FEDERAL DE TELECOMUNICACI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Itzamatul Guillen Martinez</dc:creator>
  <cp:lastModifiedBy>Felipe Itzamatul Guillen Martinez</cp:lastModifiedBy>
  <dcterms:created xsi:type="dcterms:W3CDTF">2026-02-27T01:42:34Z</dcterms:created>
  <dcterms:modified xsi:type="dcterms:W3CDTF">2026-03-26T23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vdocid">
    <vt:lpwstr>e6f9fd23-82c9-4b18-87e3-c6dbfec4eff8</vt:lpwstr>
  </property>
  <property fmtid="{D5CDD505-2E9C-101B-9397-08002B2CF9AE}" pid="3" name="ClassificationTagSetId">
    <vt:lpwstr>e16409a7-1700-4153-9090-3955bc2f0ae8</vt:lpwstr>
  </property>
  <property fmtid="{D5CDD505-2E9C-101B-9397-08002B2CF9AE}" pid="4" name="ComplianceTagSetId">
    <vt:lpwstr>f14fc1f1-8950-40d5-8a29-45909da947d6</vt:lpwstr>
  </property>
  <property fmtid="{D5CDD505-2E9C-101B-9397-08002B2CF9AE}" pid="5" name="FileId">
    <vt:lpwstr>e6f9fd23-82c9-4b18-87e3-c6dbfec4eff8</vt:lpwstr>
  </property>
  <property fmtid="{D5CDD505-2E9C-101B-9397-08002B2CF9AE}" pid="6" name="UserId">
    <vt:lpwstr>Felipe Itzamatul Guillen Martinez</vt:lpwstr>
  </property>
  <property fmtid="{D5CDD505-2E9C-101B-9397-08002B2CF9AE}" pid="7" name="TagDateTime">
    <vt:lpwstr>2026-03-26T23:40:35Z</vt:lpwstr>
  </property>
  <property fmtid="{D5CDD505-2E9C-101B-9397-08002B2CF9AE}" pid="8" name="GVData">
    <vt:lpwstr>eyJPUyI6IldpbmRvd3MiLCJkb2NJRCI6ImU2ZjlmZDIzLTgyYzktNGIxOC04N2UzLWM2ZGJmZWM0ZWZmOCIsImRvY1N0YXRlIjoie30iLCJwYXJlbnRMaW5lSWRzIjoiW1wiYjIzMjNiYzYtMTI0MS00NjlhLWFjZmItOWJiYjkzZjIxOTdiXCIsXCI4MzJiMThkNi1k</vt:lpwstr>
  </property>
  <property fmtid="{D5CDD505-2E9C-101B-9397-08002B2CF9AE}" pid="9" name="GVData0">
    <vt:lpwstr>ZTkwLTQ0ZTUtOTY4OC1kNDAwNDE2ODJhNWFcIixcIjIwY2Q1NjIyLTUwZDMtNGRlNS1iOTk3LTJiYTAyNzQ2MTg3Y1wiLFwiMWI1MTQwMGEtZTY5MS00ZDQ0LTlhZGMtOTk0YzcyMmRiZjJiXCJdIiwid3JpdHRlbktleXMiOiJbXCJndmRvY2lkXCIsXCJDbGFzc2lm</vt:lpwstr>
  </property>
  <property fmtid="{D5CDD505-2E9C-101B-9397-08002B2CF9AE}" pid="10" name="GVData1">
    <vt:lpwstr>aWNhdGlvblRhZ1NldElkXCIsXCJDb21wbGlhbmNlVGFnU2V0SWRcIixcIkZpbGVJZFwiLFwiVXNlcklkXCIsXCJUYWdEYXRlVGltZVwiXSIsIm5vT2ZHdkRhdGFFbnRyaWVzIjoiNiIsImxpbmVJZCI6ImQyNzgzNDA0LWE3NmMtNDg5Yi05ZGY2LTRkMzYyYTg4NzAy</vt:lpwstr>
  </property>
  <property fmtid="{D5CDD505-2E9C-101B-9397-08002B2CF9AE}" pid="11" name="GVData2">
    <vt:lpwstr>NSJ9</vt:lpwstr>
  </property>
  <property fmtid="{D5CDD505-2E9C-101B-9397-08002B2CF9AE}" pid="12" name="GVData3">
    <vt:lpwstr>(end)</vt:lpwstr>
  </property>
</Properties>
</file>